     <c r="K25775" t="s">
        <v>31</v>
      </c>
      <c r="L25775" t="s">
        <v>32</v>
      </c>
      <c r="M25775" s="7">
        <f>IF(Table1[[#This Row],[pizza_size]]="S",6,IF(Table1[[#This Row],[pizza_size]]="M",9,IF(Table1[[#This Row],[pizza_size]]="L",12,IF(Table1[[#This Row],[pizza_size]]="XL",15,20))))</f>
        <v>12</v>
      </c>
      <c r="N25775" s="7">
        <f>Table1[[#This Row],[total_price]]-Table1[[#This Row],[Budget]]</f>
        <v>8.5</v>
      </c>
      <c r="O25775" t="s">
        <v>227</v>
      </c>
    </row>
    <row r="25776" spans="1:1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7">
        <v>18.5</v>
      </c>
      <c r="H25776" s="7">
        <v>18.5</v>
      </c>
      <c r="I25776" t="s">
        <v>18</v>
      </c>
      <c r="J25776" t="s">
        <v>19</v>
      </c>
      <c r="K25776" t="s">
        <v>20</v>
      </c>
      <c r="L25776" t="s">
        <v>21</v>
      </c>
      <c r="M25776" s="7">
        <f>IF(Table1[[#This Row],[pizza_size]]="S",6,IF(Table1[[#This Row],[pizza_size]]="M",9,IF(Table1[[#This Row],[pizza_size]]="L",12,IF(Table1[[#This Row],[pizza_size]]="XL",15,20))))</f>
        <v>12</v>
      </c>
      <c r="N25776" s="7">
        <f>Table1[[#This Row],[total_price]]-Table1[[#This Row],[Budget]]</f>
        <v>6.5</v>
      </c>
      <c r="O25776" t="s">
        <v>227</v>
      </c>
    </row>
    <row r="25777" spans="1:15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 s="7">
        <v>16.75</v>
      </c>
      <c r="H25777" s="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s="7">
        <f>IF(Table1[[#This Row],[pizza_size]]="S",6,IF(Table1[[#This Row],[pizza_size]]="M",9,IF(Table1[[#This Row],[pizza_size]]="L",12,IF(Table1[[#This Row],[pizza_size]]="XL",15,20))))</f>
        <v>9</v>
      </c>
      <c r="N25777" s="7">
        <f>Table1[[#This Row],[total_price]]-Table1[[#This Row],[Budget]]</f>
        <v>7.75</v>
      </c>
      <c r="O25777" t="s">
        <v>227</v>
      </c>
    </row>
    <row r="25778" spans="1:15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 s="7">
        <v>20.75</v>
      </c>
      <c r="H25778" s="7">
        <v>20.75</v>
      </c>
      <c r="I25778" t="s">
        <v>18</v>
      </c>
      <c r="J25778" t="s">
        <v>23</v>
      </c>
      <c r="K25778" t="s">
        <v>24</v>
      </c>
      <c r="L25778" t="s">
        <v>25</v>
      </c>
      <c r="M25778" s="7">
        <f>IF(Table1[[#This Row],[pizza_size]]="S",6,IF(Table1[[#This Row],[pizza_size]]="M",9,IF(Table1[[#This Row],[pizza_size]]="L",12,IF(Table1[[#This Row],[pizza_size]]="XL",15,20))))</f>
        <v>12</v>
      </c>
      <c r="N25778" s="7">
        <f>Table1[[#This Row],[total_price]]-Table1[[#This Row],[Budget]]</f>
        <v>8.75</v>
      </c>
      <c r="O25778" t="s">
        <v>228</v>
      </c>
    </row>
    <row r="25779" spans="1:15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 s="7">
        <v>20.75</v>
      </c>
      <c r="H25779" s="7">
        <v>20.75</v>
      </c>
      <c r="I25779" t="s">
        <v>18</v>
      </c>
      <c r="J25779" t="s">
        <v>23</v>
      </c>
      <c r="K25779" t="s">
        <v>57</v>
      </c>
      <c r="L25779" t="s">
        <v>58</v>
      </c>
      <c r="M25779" s="7">
        <f>IF(Table1[[#This Row],[pizza_size]]="S",6,IF(Table1[[#This Row],[pizza_size]]="M",9,IF(Table1[[#This Row],[pizza_size]]="L",12,IF(Table1[[#This Row],[pizza_size]]="XL",15,20))))</f>
        <v>12</v>
      </c>
      <c r="N25779" s="7">
        <f>Table1[[#This Row],[total_price]]-Table1[[#This Row],[Budget]]</f>
        <v>8.75</v>
      </c>
      <c r="O25779" t="s">
        <v>227</v>
      </c>
    </row>
    <row r="25780" spans="1:15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s="7">
        <v>12.5</v>
      </c>
      <c r="H25780" s="7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s="7">
        <f>IF(Table1[[#This Row],[pizza_size]]="S",6,IF(Table1[[#This Row],[pizza_size]]="M",9,IF(Table1[[#This Row],[pizza_size]]="L",12,IF(Table1[[#This Row],[pizza_size]]="XL",15,20))))</f>
        <v>6</v>
      </c>
      <c r="N25780" s="7">
        <f>Table1[[#This Row],[total_price]]-Table1[[#This Row],[Budget]]</f>
        <v>6.5</v>
      </c>
      <c r="O25780" t="s">
        <v>228</v>
      </c>
    </row>
    <row r="25781" spans="1:15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 s="7">
        <v>16.5</v>
      </c>
      <c r="H25781" s="7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s="7">
        <f>IF(Table1[[#This Row],[pizza_size]]="S",6,IF(Table1[[#This Row],[pizza_size]]="M",9,IF(Table1[[#This Row],[pizza_size]]="L",12,IF(Table1[[#This Row],[pizza_size]]="XL",15,20))))</f>
        <v>9</v>
      </c>
      <c r="N25781" s="7">
        <f>Table1[[#This Row],[total_price]]-Table1[[#This Row],[Budget]]</f>
        <v>7.5</v>
      </c>
      <c r="O25781" t="s">
        <v>228</v>
      </c>
    </row>
    <row r="25782" spans="1:15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 s="7">
        <v>12.25</v>
      </c>
      <c r="H25782" s="7">
        <v>12.25</v>
      </c>
      <c r="I25782" t="s">
        <v>13</v>
      </c>
      <c r="J25782" t="s">
        <v>34</v>
      </c>
      <c r="K25782" t="s">
        <v>68</v>
      </c>
      <c r="L25782" t="s">
        <v>69</v>
      </c>
      <c r="M25782" s="7">
        <f>IF(Table1[[#This Row],[pizza_size]]="S",6,IF(Table1[[#This Row],[pizza_size]]="M",9,IF(Table1[[#This Row],[pizza_size]]="L",12,IF(Table1[[#This Row],[pizza_size]]="XL",15,20))))</f>
        <v>6</v>
      </c>
      <c r="N25782" s="7">
        <f>Table1[[#This Row],[total_price]]-Table1[[#This Row],[Budget]]</f>
        <v>6.25</v>
      </c>
      <c r="O25782" t="s">
        <v>228</v>
      </c>
    </row>
    <row r="25783" spans="1:15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 s="7">
        <v>20.25</v>
      </c>
      <c r="H25783" s="7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s="7">
        <f>IF(Table1[[#This Row],[pizza_size]]="S",6,IF(Table1[[#This Row],[pizza_size]]="M",9,IF(Table1[[#This Row],[pizza_size]]="L",12,IF(Table1[[#This Row],[pizza_size]]="XL",15,20))))</f>
        <v>12</v>
      </c>
      <c r="N25783" s="7">
        <f>Table1[[#This Row],[total_price]]-Table1[[#This Row],[Budget]]</f>
        <v>8.25</v>
      </c>
      <c r="O25783" t="s">
        <v>227</v>
      </c>
    </row>
    <row r="25784" spans="1:15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 s="7">
        <v>20.25</v>
      </c>
      <c r="H25784" s="7">
        <v>20.25</v>
      </c>
      <c r="I25784" t="s">
        <v>18</v>
      </c>
      <c r="J25784" t="s">
        <v>19</v>
      </c>
      <c r="K25784" t="s">
        <v>51</v>
      </c>
      <c r="L25784" t="s">
        <v>52</v>
      </c>
      <c r="M25784" s="7">
        <f>IF(Table1[[#This Row],[pizza_size]]="S",6,IF(Table1[[#This Row],[pizza_size]]="M",9,IF(Table1[[#This Row],[pizza_size]]="L",12,IF(Table1[[#This Row],[pizza_size]]="XL",15,20))))</f>
        <v>12</v>
      </c>
      <c r="N25784" s="7">
        <f>Table1[[#This Row],[total_price]]-Table1[[#This Row],[Budget]]</f>
        <v>8.25</v>
      </c>
      <c r="O25784" t="s">
        <v>227</v>
      </c>
    </row>
    <row r="25785" spans="1:15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 s="7">
        <v>12.5</v>
      </c>
      <c r="H25785" s="7">
        <v>12.5</v>
      </c>
      <c r="I25785" t="s">
        <v>13</v>
      </c>
      <c r="J25785" t="s">
        <v>34</v>
      </c>
      <c r="K25785" t="s">
        <v>75</v>
      </c>
      <c r="L25785" t="s">
        <v>76</v>
      </c>
      <c r="M25785" s="7">
        <f>IF(Table1[[#This Row],[pizza_size]]="S",6,IF(Table1[[#This Row],[pizza_size]]="M",9,IF(Table1[[#This Row],[pizza_size]]="L",12,IF(Table1[[#This Row],[pizza_size]]="XL",15,20))))</f>
        <v>6</v>
      </c>
      <c r="N25785" s="7">
        <f>Table1[[#This Row],[total_price]]-Table1[[#This Row],[Budget]]</f>
        <v>6.5</v>
      </c>
      <c r="O25785" t="s">
        <v>228</v>
      </c>
    </row>
    <row r="25786" spans="1:15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 s="7">
        <v>20.75</v>
      </c>
      <c r="H25786" s="7">
        <v>20.75</v>
      </c>
      <c r="I25786" t="s">
        <v>18</v>
      </c>
      <c r="J25786" t="s">
        <v>23</v>
      </c>
      <c r="K25786" t="s">
        <v>38</v>
      </c>
      <c r="L25786" t="s">
        <v>39</v>
      </c>
      <c r="M25786" s="7">
        <f>IF(Table1[[#This Row],[pizza_size]]="S",6,IF(Table1[[#This Row],[pizza_size]]="M",9,IF(Table1[[#This Row],[pizza_size]]="L",12,IF(Table1[[#This Row],[pizza_size]]="XL",15,20))))</f>
        <v>12</v>
      </c>
      <c r="N25786" s="7">
        <f>Table1[[#This Row],[total_price]]-Table1[[#This Row],[Budget]]</f>
        <v>8.75</v>
      </c>
      <c r="O25786" t="s">
        <v>227</v>
      </c>
    </row>
    <row r="25787" spans="1:15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 s="7">
        <v>12</v>
      </c>
      <c r="H25787" s="7">
        <v>12</v>
      </c>
      <c r="I25787" t="s">
        <v>13</v>
      </c>
      <c r="J25787" t="s">
        <v>14</v>
      </c>
      <c r="K25787" t="s">
        <v>15</v>
      </c>
      <c r="L25787" t="s">
        <v>16</v>
      </c>
      <c r="M25787" s="7">
        <f>IF(Table1[[#This Row],[pizza_size]]="S",6,IF(Table1[[#This Row],[pizza_size]]="M",9,IF(Table1[[#This Row],[pizza_size]]="L",12,IF(Table1[[#This Row],[pizza_size]]="XL",15,20))))</f>
        <v>6</v>
      </c>
      <c r="N25787" s="7">
        <f>Table1[[#This Row],[total_price]]-Table1[[#This Row],[Budget]]</f>
        <v>6</v>
      </c>
      <c r="O25787" t="s">
        <v>227</v>
      </c>
    </row>
    <row r="25788" spans="1:15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 s="7">
        <v>23.65</v>
      </c>
      <c r="H25788" s="7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s="7">
        <f>IF(Table1[[#This Row],[pizza_size]]="S",6,IF(Table1[[#This Row],[pizza_size]]="M",9,IF(Table1[[#This Row],[pizza_size]]="L",12,IF(Table1[[#This Row],[pizza_size]]="XL",15,20))))</f>
        <v>6</v>
      </c>
      <c r="N25788" s="7">
        <f>Table1[[#This Row],[total_price]]-Table1[[#This Row],[Budget]]</f>
        <v>17.649999999999999</v>
      </c>
      <c r="O25788" t="s">
        <v>227</v>
      </c>
    </row>
    <row r="25789" spans="1:15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 s="7">
        <v>20.25</v>
      </c>
      <c r="H25789" s="7">
        <v>20.25</v>
      </c>
      <c r="I25789" t="s">
        <v>18</v>
      </c>
      <c r="J25789" t="s">
        <v>34</v>
      </c>
      <c r="K25789" t="s">
        <v>95</v>
      </c>
      <c r="L25789" t="s">
        <v>96</v>
      </c>
      <c r="M25789" s="7">
        <f>IF(Table1[[#This Row],[pizza_size]]="S",6,IF(Table1[[#This Row],[pizza_size]]="M",9,IF(Table1[[#This Row],[pizza_size]]="L",12,IF(Table1[[#This Row],[pizza_size]]="XL",15,20))))</f>
        <v>12</v>
      </c>
      <c r="N25789" s="7">
        <f>Table1[[#This Row],[total_price]]-Table1[[#This Row],[Budget]]</f>
        <v>8.25</v>
      </c>
      <c r="O25789" t="s">
        <v>228</v>
      </c>
    </row>
    <row r="25790" spans="1:15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 s="7">
        <v>20.75</v>
      </c>
      <c r="H25790" s="7">
        <v>20.75</v>
      </c>
      <c r="I25790" t="s">
        <v>18</v>
      </c>
      <c r="J25790" t="s">
        <v>23</v>
      </c>
      <c r="K25790" t="s">
        <v>57</v>
      </c>
      <c r="L25790" t="s">
        <v>58</v>
      </c>
      <c r="M25790" s="7">
        <f>IF(Table1[[#This Row],[pizza_size]]="S",6,IF(Table1[[#This Row],[pizza_size]]="M",9,IF(Table1[[#This Row],[pizza_size]]="L",12,IF(Table1[[#This Row],[pizza_size]]="XL",15,20))))</f>
        <v>12</v>
      </c>
      <c r="N25790" s="7">
        <f>Table1[[#This Row],[total_price]]-Table1[[#This Row],[Budget]]</f>
        <v>8.75</v>
      </c>
      <c r="O25790" t="s">
        <v>227</v>
      </c>
    </row>
    <row r="25791" spans="1:15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 s="7">
        <v>12.75</v>
      </c>
      <c r="H25791" s="7">
        <v>12.75</v>
      </c>
      <c r="I25791" t="s">
        <v>13</v>
      </c>
      <c r="J25791" t="s">
        <v>23</v>
      </c>
      <c r="K25791" t="s">
        <v>57</v>
      </c>
      <c r="L25791" t="s">
        <v>58</v>
      </c>
      <c r="M25791" s="7">
        <f>IF(Table1[[#This Row],[pizza_size]]="S",6,IF(Table1[[#This Row],[pizza_size]]="M",9,IF(Table1[[#This Row],[pizza_size]]="L",12,IF(Table1[[#This Row],[pizza_size]]="XL",15,20))))</f>
        <v>6</v>
      </c>
      <c r="N25791" s="7">
        <f>Table1[[#This Row],[total_price]]-Table1[[#This Row],[Budget]]</f>
        <v>6.75</v>
      </c>
      <c r="O25791" t="s">
        <v>228</v>
      </c>
    </row>
    <row r="25792" spans="1:15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 s="7">
        <v>20.75</v>
      </c>
      <c r="H25792" s="7">
        <v>20.75</v>
      </c>
      <c r="I25792" t="s">
        <v>18</v>
      </c>
      <c r="J25792" t="s">
        <v>23</v>
      </c>
      <c r="K25792" t="s">
        <v>72</v>
      </c>
      <c r="L25792" t="s">
        <v>73</v>
      </c>
      <c r="M25792" s="7">
        <f>IF(Table1[[#This Row],[pizza_size]]="S",6,IF(Table1[[#This Row],[pizza_size]]="M",9,IF(Table1[[#This Row],[pizza_size]]="L",12,IF(Table1[[#This Row],[pizza_size]]="XL",15,20))))</f>
        <v>12</v>
      </c>
      <c r="N25792" s="7">
        <f>Table1[[#This Row],[total_price]]-Table1[[#This Row],[Budget]]</f>
        <v>8.75</v>
      </c>
      <c r="O25792" t="s">
        <v>228</v>
      </c>
    </row>
    <row r="25793" spans="1:1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 s="7">
        <v>18.5</v>
      </c>
      <c r="H25793" s="7">
        <v>18.5</v>
      </c>
      <c r="I25793" t="s">
        <v>18</v>
      </c>
      <c r="J25793" t="s">
        <v>19</v>
      </c>
      <c r="K25793" t="s">
        <v>20</v>
      </c>
      <c r="L25793" t="s">
        <v>21</v>
      </c>
      <c r="M25793" s="7">
        <f>IF(Table1[[#This Row],[pizza_size]]="S",6,IF(Table1[[#This Row],[pizza_size]]="M",9,IF(Table1[[#This Row],[pizza_size]]="L",12,IF(Table1[[#This Row],[pizza_size]]="XL",15,20))))</f>
        <v>12</v>
      </c>
      <c r="N25793" s="7">
        <f>Table1[[#This Row],[total_price]]-Table1[[#This Row],[Budget]]</f>
        <v>6.5</v>
      </c>
      <c r="O25793" t="s">
        <v>228</v>
      </c>
    </row>
    <row r="25794" spans="1:15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 s="7">
        <v>20.5</v>
      </c>
      <c r="H25794" s="7">
        <v>20.5</v>
      </c>
      <c r="I25794" t="s">
        <v>18</v>
      </c>
      <c r="J25794" t="s">
        <v>14</v>
      </c>
      <c r="K25794" t="s">
        <v>63</v>
      </c>
      <c r="L25794" t="s">
        <v>64</v>
      </c>
      <c r="M25794" s="7">
        <f>IF(Table1[[#This Row],[pizza_size]]="S",6,IF(Table1[[#This Row],[pizza_size]]="M",9,IF(Table1[[#This Row],[pizza_size]]="L",12,IF(Table1[[#This Row],[pizza_size]]="XL",15,20))))</f>
        <v>12</v>
      </c>
      <c r="N25794" s="7">
        <f>Table1[[#This Row],[total_price]]-Table1[[#This Row],[Budget]]</f>
        <v>8.5</v>
      </c>
      <c r="O25794" t="s">
        <v>227</v>
      </c>
    </row>
    <row r="25795" spans="1:15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 s="7">
        <v>16</v>
      </c>
      <c r="H25795" s="7">
        <v>16</v>
      </c>
      <c r="I25795" t="s">
        <v>30</v>
      </c>
      <c r="J25795" t="s">
        <v>19</v>
      </c>
      <c r="K25795" t="s">
        <v>51</v>
      </c>
      <c r="L25795" t="s">
        <v>52</v>
      </c>
      <c r="M25795" s="7">
        <f>IF(Table1[[#This Row],[pizza_size]]="S",6,IF(Table1[[#This Row],[pizza_size]]="M",9,IF(Table1[[#This Row],[pizza_size]]="L",12,IF(Table1[[#This Row],[pizza_size]]="XL",15,20))))</f>
        <v>9</v>
      </c>
      <c r="N25795" s="7">
        <f>Table1[[#This Row],[total_price]]-Table1[[#This Row],[Budget]]</f>
        <v>7</v>
      </c>
      <c r="O25795" t="s">
        <v>227</v>
      </c>
    </row>
    <row r="25796" spans="1:15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 s="7">
        <v>20.75</v>
      </c>
      <c r="H25796" s="7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s="7">
        <f>IF(Table1[[#This Row],[pizza_size]]="S",6,IF(Table1[[#This Row],[pizza_size]]="M",9,IF(Table1[[#This Row],[pizza_size]]="L",12,IF(Table1[[#This Row],[pizza_size]]="XL",15,20))))</f>
        <v>12</v>
      </c>
      <c r="N25796" s="7">
        <f>Table1[[#This Row],[total_price]]-Table1[[#This Row],[Budget]]</f>
        <v>8.75</v>
      </c>
      <c r="O25796" t="s">
        <v>228</v>
      </c>
    </row>
    <row r="25797" spans="1:15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 s="7">
        <v>20.75</v>
      </c>
      <c r="H25797" s="7">
        <v>41.5</v>
      </c>
      <c r="I25797" t="s">
        <v>18</v>
      </c>
      <c r="J25797" t="s">
        <v>23</v>
      </c>
      <c r="K25797" t="s">
        <v>24</v>
      </c>
      <c r="L25797" t="s">
        <v>25</v>
      </c>
      <c r="M25797" s="7">
        <f>IF(Table1[[#This Row],[pizza_size]]="S",6,IF(Table1[[#This Row],[pizza_size]]="M",9,IF(Table1[[#This Row],[pizza_size]]="L",12,IF(Table1[[#This Row],[pizza_size]]="XL",15,20))))</f>
        <v>12</v>
      </c>
      <c r="N25797" s="7">
        <f>Table1[[#This Row],[total_price]]-Table1[[#This Row],[Budget]]</f>
        <v>29.5</v>
      </c>
      <c r="O25797" t="s">
        <v>227</v>
      </c>
    </row>
    <row r="25798" spans="1:15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 s="7">
        <v>16.75</v>
      </c>
      <c r="H25798" s="7">
        <v>16.75</v>
      </c>
      <c r="I25798" t="s">
        <v>30</v>
      </c>
      <c r="J25798" t="s">
        <v>23</v>
      </c>
      <c r="K25798" t="s">
        <v>24</v>
      </c>
      <c r="L25798" t="s">
        <v>25</v>
      </c>
      <c r="M25798" s="7">
        <f>IF(Table1[[#This Row],[pizza_size]]="S",6,IF(Table1[[#This Row],[pizza_size]]="M",9,IF(Table1[[#This Row],[pizza_size]]="L",12,IF(Table1[[#This Row],[pizza_size]]="XL",15,20))))</f>
        <v>9</v>
      </c>
      <c r="N25798" s="7">
        <f>Table1[[#This Row],[total_price]]-Table1[[#This Row],[Budget]]</f>
        <v>7.75</v>
      </c>
      <c r="O25798" t="s">
        <v>227</v>
      </c>
    </row>
    <row r="25799" spans="1:15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 s="7">
        <v>12</v>
      </c>
      <c r="H25799" s="7">
        <v>12</v>
      </c>
      <c r="I25799" t="s">
        <v>13</v>
      </c>
      <c r="J25799" t="s">
        <v>14</v>
      </c>
      <c r="K25799" t="s">
        <v>15</v>
      </c>
      <c r="L25799" t="s">
        <v>16</v>
      </c>
      <c r="M25799" s="7">
        <f>IF(Table1[[#This Row],[pizza_size]]="S",6,IF(Table1[[#This Row],[pizza_size]]="M",9,IF(Table1[[#This Row],[pizza_size]]="L",12,IF(Table1[[#This Row],[pizza_size]]="XL",15,20))))</f>
        <v>6</v>
      </c>
      <c r="N25799" s="7">
        <f>Table1[[#This Row],[total_price]]-Table1[[#This Row],[Budget]]</f>
        <v>6</v>
      </c>
      <c r="O25799" t="s">
        <v>227</v>
      </c>
    </row>
    <row r="25800" spans="1:15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 s="7">
        <v>20.25</v>
      </c>
      <c r="H25800" s="7">
        <v>20.25</v>
      </c>
      <c r="I25800" t="s">
        <v>18</v>
      </c>
      <c r="J25800" t="s">
        <v>19</v>
      </c>
      <c r="K25800" t="s">
        <v>51</v>
      </c>
      <c r="L25800" t="s">
        <v>52</v>
      </c>
      <c r="M25800" s="7">
        <f>IF(Table1[[#This Row],[pizza_size]]="S",6,IF(Table1[[#This Row],[pizza_size]]="M",9,IF(Table1[[#This Row],[pizza_size]]="L",12,IF(Table1[[#This Row],[pizza_size]]="XL",15,20))))</f>
        <v>12</v>
      </c>
      <c r="N25800" s="7">
        <f>Table1[[#This Row],[total_price]]-Table1[[#This Row],[Budget]]</f>
        <v>8.25</v>
      </c>
      <c r="O25800" t="s">
        <v>228</v>
      </c>
    </row>
    <row r="25801" spans="1:15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 s="7">
        <v>12</v>
      </c>
      <c r="H25801" s="7">
        <v>12</v>
      </c>
      <c r="I25801" t="s">
        <v>13</v>
      </c>
      <c r="J25801" t="s">
        <v>14</v>
      </c>
      <c r="K25801" t="s">
        <v>15</v>
      </c>
      <c r="L25801" t="s">
        <v>16</v>
      </c>
      <c r="M25801" s="7">
        <f>IF(Table1[[#This Row],[pizza_size]]="S",6,IF(Table1[[#This Row],[pizza_size]]="M",9,IF(Table1[[#This Row],[pizza_size]]="L",12,IF(Table1[[#This Row],[pizza_size]]="XL",15,20))))</f>
        <v>6</v>
      </c>
      <c r="N25801" s="7">
        <f>Table1[[#This Row],[total_price]]-Table1[[#This Row],[Budget]]</f>
        <v>6</v>
      </c>
      <c r="O25801" t="s">
        <v>227</v>
      </c>
    </row>
    <row r="25802" spans="1:15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 s="7">
        <v>20.75</v>
      </c>
      <c r="H25802" s="7">
        <v>20.75</v>
      </c>
      <c r="I25802" t="s">
        <v>18</v>
      </c>
      <c r="J25802" t="s">
        <v>23</v>
      </c>
      <c r="K25802" t="s">
        <v>47</v>
      </c>
      <c r="L25802" t="s">
        <v>48</v>
      </c>
      <c r="M25802" s="7">
        <f>IF(Table1[[#This Row],[pizza_size]]="S",6,IF(Table1[[#This Row],[pizza_size]]="M",9,IF(Table1[[#This Row],[pizza_size]]="L",12,IF(Table1[[#This Row],[pizza_size]]="XL",15,20))))</f>
        <v>12</v>
      </c>
      <c r="N25802" s="7">
        <f>Table1[[#This Row],[total_price]]-Table1[[#This Row],[Budget]]</f>
        <v>8.75</v>
      </c>
      <c r="O25802" t="s">
        <v>228</v>
      </c>
    </row>
    <row r="25803" spans="1:15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 s="7">
        <v>12</v>
      </c>
      <c r="H25803" s="7">
        <v>12</v>
      </c>
      <c r="I25803" t="s">
        <v>13</v>
      </c>
      <c r="J25803" t="s">
        <v>19</v>
      </c>
      <c r="K25803" t="s">
        <v>84</v>
      </c>
      <c r="L25803" t="s">
        <v>85</v>
      </c>
      <c r="M25803" s="7">
        <f>IF(Table1[[#This Row],[pizza_size]]="S",6,IF(Table1[[#This Row],[pizza_size]]="M",9,IF(Table1[[#This Row],[pizza_size]]="L",12,IF(Table1[[#This Row],[pizza_size]]="XL",15,20))))</f>
        <v>6</v>
      </c>
      <c r="N25803" s="7">
        <f>Table1[[#This Row],[total_price]]-Table1[[#This Row],[Budget]]</f>
        <v>6</v>
      </c>
      <c r="O25803" t="s">
        <v>228</v>
      </c>
    </row>
    <row r="25804" spans="1:15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 s="7">
        <v>20.5</v>
      </c>
      <c r="H25804" s="7">
        <v>20.5</v>
      </c>
      <c r="I25804" t="s">
        <v>18</v>
      </c>
      <c r="J25804" t="s">
        <v>14</v>
      </c>
      <c r="K25804" t="s">
        <v>63</v>
      </c>
      <c r="L25804" t="s">
        <v>64</v>
      </c>
      <c r="M25804" s="7">
        <f>IF(Table1[[#This Row],[pizza_size]]="S",6,IF(Table1[[#This Row],[pizza_size]]="M",9,IF(Table1[[#This Row],[pizza_size]]="L",12,IF(Table1[[#This Row],[pizza_size]]="XL",15,20))))</f>
        <v>12</v>
      </c>
      <c r="N25804" s="7">
        <f>Table1[[#This Row],[total_price]]-Table1[[#This Row],[Budget]]</f>
        <v>8.5</v>
      </c>
      <c r="O25804" t="s">
        <v>228</v>
      </c>
    </row>
    <row r="25805" spans="1:15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 s="7">
        <v>16.75</v>
      </c>
      <c r="H25805" s="7">
        <v>16.75</v>
      </c>
      <c r="I25805" t="s">
        <v>30</v>
      </c>
      <c r="J25805" t="s">
        <v>23</v>
      </c>
      <c r="K25805" t="s">
        <v>38</v>
      </c>
      <c r="L25805" t="s">
        <v>39</v>
      </c>
      <c r="M25805" s="7">
        <f>IF(Table1[[#This Row],[pizza_size]]="S",6,IF(Table1[[#This Row],[pizza_size]]="M",9,IF(Table1[[#This Row],[pizza_size]]="L",12,IF(Table1[[#This Row],[pizza_size]]="XL",15,20))))</f>
        <v>9</v>
      </c>
      <c r="N25805" s="7">
        <f>Table1[[#This Row],[total_price]]-Table1[[#This Row],[Budget]]</f>
        <v>7.75</v>
      </c>
      <c r="O25805" t="s">
        <v>227</v>
      </c>
    </row>
    <row r="25806" spans="1:15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 s="7">
        <v>12.25</v>
      </c>
      <c r="H25806" s="7">
        <v>12.25</v>
      </c>
      <c r="I25806" t="s">
        <v>13</v>
      </c>
      <c r="J25806" t="s">
        <v>34</v>
      </c>
      <c r="K25806" t="s">
        <v>68</v>
      </c>
      <c r="L25806" t="s">
        <v>69</v>
      </c>
      <c r="M25806" s="7">
        <f>IF(Table1[[#This Row],[pizza_size]]="S",6,IF(Table1[[#This Row],[pizza_size]]="M",9,IF(Table1[[#This Row],[pizza_size]]="L",12,IF(Table1[[#This Row],[pizza_size]]="XL",15,20))))</f>
        <v>6</v>
      </c>
      <c r="N25806" s="7">
        <f>Table1[[#This Row],[total_price]]-Table1[[#This Row],[Budget]]</f>
        <v>6.25</v>
      </c>
      <c r="O25806" t="s">
        <v>227</v>
      </c>
    </row>
    <row r="25807" spans="1:15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 s="7">
        <v>16.75</v>
      </c>
      <c r="H25807" s="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s="7">
        <f>IF(Table1[[#This Row],[pizza_size]]="S",6,IF(Table1[[#This Row],[pizza_size]]="M",9,IF(Table1[[#This Row],[pizza_size]]="L",12,IF(Table1[[#This Row],[pizza_size]]="XL",15,20))))</f>
        <v>9</v>
      </c>
      <c r="N25807" s="7">
        <f>Table1[[#This Row],[total_price]]-Table1[[#This Row],[Budget]]</f>
        <v>7.75</v>
      </c>
      <c r="O25807" t="s">
        <v>228</v>
      </c>
    </row>
    <row r="25808" spans="1:15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 s="7">
        <v>16</v>
      </c>
      <c r="H25808" s="7">
        <v>16</v>
      </c>
      <c r="I25808" t="s">
        <v>30</v>
      </c>
      <c r="J25808" t="s">
        <v>19</v>
      </c>
      <c r="K25808" t="s">
        <v>51</v>
      </c>
      <c r="L25808" t="s">
        <v>52</v>
      </c>
      <c r="M25808" s="7">
        <f>IF(Table1[[#This Row],[pizza_size]]="S",6,IF(Table1[[#This Row],[pizza_size]]="M",9,IF(Table1[[#This Row],[pizza_size]]="L",12,IF(Table1[[#This Row],[pizza_size]]="XL",15,20))))</f>
        <v>9</v>
      </c>
      <c r="N25808" s="7">
        <f>Table1[[#This Row],[total_price]]-Table1[[#This Row],[Budget]]</f>
        <v>7</v>
      </c>
      <c r="O25808" t="s">
        <v>227</v>
      </c>
    </row>
    <row r="25809" spans="1:15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 s="7">
        <v>20.75</v>
      </c>
      <c r="H25809" s="7">
        <v>20.75</v>
      </c>
      <c r="I25809" t="s">
        <v>18</v>
      </c>
      <c r="J25809" t="s">
        <v>23</v>
      </c>
      <c r="K25809" t="s">
        <v>38</v>
      </c>
      <c r="L25809" t="s">
        <v>39</v>
      </c>
      <c r="M25809" s="7">
        <f>IF(Table1[[#This Row],[pizza_size]]="S",6,IF(Table1[[#This Row],[pizza_size]]="M",9,IF(Table1[[#This Row],[pizza_size]]="L",12,IF(Table1[[#This Row],[pizza_size]]="XL",15,20))))</f>
        <v>12</v>
      </c>
      <c r="N25809" s="7">
        <f>Table1[[#This Row],[total_price]]-Table1[[#This Row],[Budget]]</f>
        <v>8.75</v>
      </c>
      <c r="O25809" t="s">
        <v>227</v>
      </c>
    </row>
    <row r="25810" spans="1:15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 s="7">
        <v>12</v>
      </c>
      <c r="H25810" s="7">
        <v>12</v>
      </c>
      <c r="I25810" t="s">
        <v>13</v>
      </c>
      <c r="J25810" t="s">
        <v>14</v>
      </c>
      <c r="K25810" t="s">
        <v>15</v>
      </c>
      <c r="L25810" t="s">
        <v>16</v>
      </c>
      <c r="M25810" s="7">
        <f>IF(Table1[[#This Row],[pizza_size]]="S",6,IF(Table1[[#This Row],[pizza_size]]="M",9,IF(Table1[[#This Row],[pizza_size]]="L",12,IF(Table1[[#This Row],[pizza_size]]="XL",15,20))))</f>
        <v>6</v>
      </c>
      <c r="N25810" s="7">
        <f>Table1[[#This Row],[total_price]]-Table1[[#This Row],[Budget]]</f>
        <v>6</v>
      </c>
      <c r="O25810" t="s">
        <v>227</v>
      </c>
    </row>
    <row r="25811" spans="1:15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 s="7">
        <v>16.75</v>
      </c>
      <c r="H25811" s="7">
        <v>16.75</v>
      </c>
      <c r="I25811" t="s">
        <v>30</v>
      </c>
      <c r="J25811" t="s">
        <v>23</v>
      </c>
      <c r="K25811" t="s">
        <v>72</v>
      </c>
      <c r="L25811" t="s">
        <v>73</v>
      </c>
      <c r="M25811" s="7">
        <f>IF(Table1[[#This Row],[pizza_size]]="S",6,IF(Table1[[#This Row],[pizza_size]]="M",9,IF(Table1[[#This Row],[pizza_size]]="L",12,IF(Table1[[#This Row],[pizza_size]]="XL",15,20))))</f>
        <v>9</v>
      </c>
      <c r="N25811" s="7">
        <f>Table1[[#This Row],[total_price]]-Table1[[#This Row],[Budget]]</f>
        <v>7.75</v>
      </c>
      <c r="O25811" t="s">
        <v>228</v>
      </c>
    </row>
    <row r="25812" spans="1:15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 s="7">
        <v>20.5</v>
      </c>
      <c r="H25812" s="7">
        <v>20.5</v>
      </c>
      <c r="I25812" t="s">
        <v>18</v>
      </c>
      <c r="J25812" t="s">
        <v>14</v>
      </c>
      <c r="K25812" t="s">
        <v>31</v>
      </c>
      <c r="L25812" t="s">
        <v>32</v>
      </c>
      <c r="M25812" s="7">
        <f>IF(Table1[[#This Row],[pizza_size]]="S",6,IF(Table1[[#This Row],[pizza_size]]="M",9,IF(Table1[[#This Row],[pizza_size]]="L",12,IF(Table1[[#This Row],[pizza_size]]="XL",15,20))))</f>
        <v>12</v>
      </c>
      <c r="N25812" s="7">
        <f>Table1[[#This Row],[total_price]]-Table1[[#This Row],[Budget]]</f>
        <v>8.5</v>
      </c>
      <c r="O25812" t="s">
        <v>227</v>
      </c>
    </row>
    <row r="25813" spans="1:15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 s="7">
        <v>16.5</v>
      </c>
      <c r="H25813" s="7">
        <v>16.5</v>
      </c>
      <c r="I25813" t="s">
        <v>18</v>
      </c>
      <c r="J25813" t="s">
        <v>14</v>
      </c>
      <c r="K25813" t="s">
        <v>44</v>
      </c>
      <c r="L25813" t="s">
        <v>45</v>
      </c>
      <c r="M25813" s="7">
        <f>IF(Table1[[#This Row],[pizza_size]]="S",6,IF(Table1[[#This Row],[pizza_size]]="M",9,IF(Table1[[#This Row],[pizza_size]]="L",12,IF(Table1[[#This Row],[pizza_size]]="XL",15,20))))</f>
        <v>12</v>
      </c>
      <c r="N25813" s="7">
        <f>Table1[[#This Row],[total_price]]-Table1[[#This Row],[Budget]]</f>
        <v>4.5</v>
      </c>
      <c r="O25813" t="s">
        <v>228</v>
      </c>
    </row>
    <row r="25814" spans="1:15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 s="7">
        <v>20.5</v>
      </c>
      <c r="H25814" s="7">
        <v>20.5</v>
      </c>
      <c r="I25814" t="s">
        <v>18</v>
      </c>
      <c r="J25814" t="s">
        <v>14</v>
      </c>
      <c r="K25814" t="s">
        <v>63</v>
      </c>
      <c r="L25814" t="s">
        <v>64</v>
      </c>
      <c r="M25814" s="7">
        <f>IF(Table1[[#This Row],[pizza_size]]="S",6,IF(Table1[[#This Row],[pizza_size]]="M",9,IF(Table1[[#This Row],[pizza_size]]="L",12,IF(Table1[[#This Row],[pizza_size]]="XL",15,20))))</f>
        <v>12</v>
      </c>
      <c r="N25814" s="7">
        <f>Table1[[#This Row],[total_price]]-Table1[[#This Row],[Budget]]</f>
        <v>8.5</v>
      </c>
      <c r="O25814" t="s">
        <v>228</v>
      </c>
    </row>
    <row r="25815" spans="1:15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 s="7">
        <v>16</v>
      </c>
      <c r="H25815" s="7">
        <v>16</v>
      </c>
      <c r="I25815" t="s">
        <v>30</v>
      </c>
      <c r="J25815" t="s">
        <v>19</v>
      </c>
      <c r="K25815" t="s">
        <v>51</v>
      </c>
      <c r="L25815" t="s">
        <v>52</v>
      </c>
      <c r="M25815" s="7">
        <f>IF(Table1[[#This Row],[pizza_size]]="S",6,IF(Table1[[#This Row],[pizza_size]]="M",9,IF(Table1[[#This Row],[pizza_size]]="L",12,IF(Table1[[#This Row],[pizza_size]]="XL",15,20))))</f>
        <v>9</v>
      </c>
      <c r="N25815" s="7">
        <f>Table1[[#This Row],[total_price]]-Table1[[#This Row],[Budget]]</f>
        <v>7</v>
      </c>
      <c r="O25815" t="s">
        <v>228</v>
      </c>
    </row>
    <row r="25816" spans="1:15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 s="7">
        <v>20.75</v>
      </c>
      <c r="H25816" s="7">
        <v>20.75</v>
      </c>
      <c r="I25816" t="s">
        <v>18</v>
      </c>
      <c r="J25816" t="s">
        <v>23</v>
      </c>
      <c r="K25816" t="s">
        <v>47</v>
      </c>
      <c r="L25816" t="s">
        <v>48</v>
      </c>
      <c r="M25816" s="7">
        <f>IF(Table1[[#This Row],[pizza_size]]="S",6,IF(Table1[[#This Row],[pizza_size]]="M",9,IF(Table1[[#This Row],[pizza_size]]="L",12,IF(Table1[[#This Row],[pizza_size]]="XL",15,20))))</f>
        <v>12</v>
      </c>
      <c r="N25816" s="7">
        <f>Table1[[#This Row],[total_price]]-Table1[[#This Row],[Budget]]</f>
        <v>8.75</v>
      </c>
      <c r="O25816" t="s">
        <v>227</v>
      </c>
    </row>
    <row r="25817" spans="1:15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 s="7">
        <v>16.5</v>
      </c>
      <c r="H25817" s="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s="7">
        <f>IF(Table1[[#This Row],[pizza_size]]="S",6,IF(Table1[[#This Row],[pizza_size]]="M",9,IF(Table1[[#This Row],[pizza_size]]="L",12,IF(Table1[[#This Row],[pizza_size]]="XL",15,20))))</f>
        <v>9</v>
      </c>
      <c r="N25817" s="7">
        <f>Table1[[#This Row],[total_price]]-Table1[[#This Row],[Budget]]</f>
        <v>7.5</v>
      </c>
      <c r="O25817" t="s">
        <v>227</v>
      </c>
    </row>
    <row r="25818" spans="1:15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 s="7">
        <v>20.25</v>
      </c>
      <c r="H25818" s="7">
        <v>20.25</v>
      </c>
      <c r="I25818" t="s">
        <v>18</v>
      </c>
      <c r="J25818" t="s">
        <v>19</v>
      </c>
      <c r="K25818" t="s">
        <v>78</v>
      </c>
      <c r="L25818" t="s">
        <v>79</v>
      </c>
      <c r="M25818" s="7">
        <f>IF(Table1[[#This Row],[pizza_size]]="S",6,IF(Table1[[#This Row],[pizza_size]]="M",9,IF(Table1[[#This Row],[pizza_size]]="L",12,IF(Table1[[#This Row],[pizza_size]]="XL",15,20))))</f>
        <v>12</v>
      </c>
      <c r="N25818" s="7">
        <f>Table1[[#This Row],[total_price]]-Table1[[#This Row],[Budget]]</f>
        <v>8.25</v>
      </c>
      <c r="O25818" t="s">
        <v>228</v>
      </c>
    </row>
    <row r="25819" spans="1:15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 s="7">
        <v>20.75</v>
      </c>
      <c r="H25819" s="7">
        <v>20.75</v>
      </c>
      <c r="I25819" t="s">
        <v>18</v>
      </c>
      <c r="J25819" t="s">
        <v>23</v>
      </c>
      <c r="K25819" t="s">
        <v>24</v>
      </c>
      <c r="L25819" t="s">
        <v>25</v>
      </c>
      <c r="M25819" s="7">
        <f>IF(Table1[[#This Row],[pizza_size]]="S",6,IF(Table1[[#This Row],[pizza_size]]="M",9,IF(Table1[[#This Row],[pizza_size]]="L",12,IF(Table1[[#This Row],[pizza_size]]="XL",15,20))))</f>
        <v>12</v>
      </c>
      <c r="N25819" s="7">
        <f>Table1[[#This Row],[total_price]]-Table1[[#This Row],[Budget]]</f>
        <v>8.75</v>
      </c>
      <c r="O25819" t="s">
        <v>227</v>
      </c>
    </row>
    <row r="25820" spans="1:15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 s="7">
        <v>20.75</v>
      </c>
      <c r="H25820" s="7">
        <v>20.75</v>
      </c>
      <c r="I25820" t="s">
        <v>18</v>
      </c>
      <c r="J25820" t="s">
        <v>23</v>
      </c>
      <c r="K25820" t="s">
        <v>47</v>
      </c>
      <c r="L25820" t="s">
        <v>48</v>
      </c>
      <c r="M25820" s="7">
        <f>IF(Table1[[#This Row],[pizza_size]]="S",6,IF(Table1[[#This Row],[pizza_size]]="M",9,IF(Table1[[#This Row],[pizza_size]]="L",12,IF(Table1[[#This Row],[pizza_size]]="XL",15,20))))</f>
        <v>12</v>
      </c>
      <c r="N25820" s="7">
        <f>Table1[[#This Row],[total_price]]-Table1[[#This Row],[Budget]]</f>
        <v>8.75</v>
      </c>
      <c r="O25820" t="s">
        <v>227</v>
      </c>
    </row>
    <row r="25821" spans="1:15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 s="7">
        <v>16.5</v>
      </c>
      <c r="H25821" s="7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s="7">
        <f>IF(Table1[[#This Row],[pizza_size]]="S",6,IF(Table1[[#This Row],[pizza_size]]="M",9,IF(Table1[[#This Row],[pizza_size]]="L",12,IF(Table1[[#This Row],[pizza_size]]="XL",15,20))))</f>
        <v>9</v>
      </c>
      <c r="N25821" s="7">
        <f>Table1[[#This Row],[total_price]]-Table1[[#This Row],[Budget]]</f>
        <v>7.5</v>
      </c>
      <c r="O25821" t="s">
        <v>227</v>
      </c>
    </row>
    <row r="25822" spans="1:15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 s="7">
        <v>16.75</v>
      </c>
      <c r="H25822" s="7">
        <v>16.75</v>
      </c>
      <c r="I25822" t="s">
        <v>30</v>
      </c>
      <c r="J25822" t="s">
        <v>23</v>
      </c>
      <c r="K25822" t="s">
        <v>38</v>
      </c>
      <c r="L25822" t="s">
        <v>39</v>
      </c>
      <c r="M25822" s="7">
        <f>IF(Table1[[#This Row],[pizza_size]]="S",6,IF(Table1[[#This Row],[pizza_size]]="M",9,IF(Table1[[#This Row],[pizza_size]]="L",12,IF(Table1[[#This Row],[pizza_size]]="XL",15,20))))</f>
        <v>9</v>
      </c>
      <c r="N25822" s="7">
        <f>Table1[[#This Row],[total_price]]-Table1[[#This Row],[Budget]]</f>
        <v>7.75</v>
      </c>
      <c r="O25822" t="s">
        <v>228</v>
      </c>
    </row>
    <row r="25823" spans="1:1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7">
        <v>18.5</v>
      </c>
      <c r="H25823" s="7">
        <v>18.5</v>
      </c>
      <c r="I25823" t="s">
        <v>18</v>
      </c>
      <c r="J25823" t="s">
        <v>19</v>
      </c>
      <c r="K25823" t="s">
        <v>20</v>
      </c>
      <c r="L25823" t="s">
        <v>21</v>
      </c>
      <c r="M25823" s="7">
        <f>IF(Table1[[#This Row],[pizza_size]]="S",6,IF(Table1[[#This Row],[pizza_size]]="M",9,IF(Table1[[#This Row],[pizza_size]]="L",12,IF(Table1[[#This Row],[pizza_size]]="XL",15,20))))</f>
        <v>12</v>
      </c>
      <c r="N25823" s="7">
        <f>Table1[[#This Row],[total_price]]-Table1[[#This Row],[Budget]]</f>
        <v>6.5</v>
      </c>
      <c r="O25823" t="s">
        <v>227</v>
      </c>
    </row>
    <row r="25824" spans="1:15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 s="7">
        <v>17.95</v>
      </c>
      <c r="H25824" s="7">
        <v>17.95</v>
      </c>
      <c r="I25824" t="s">
        <v>18</v>
      </c>
      <c r="J25824" t="s">
        <v>19</v>
      </c>
      <c r="K25824" t="s">
        <v>27</v>
      </c>
      <c r="L25824" t="s">
        <v>28</v>
      </c>
      <c r="M25824" s="7">
        <f>IF(Table1[[#This Row],[pizza_size]]="S",6,IF(Table1[[#This Row],[pizza_size]]="M",9,IF(Table1[[#This Row],[pizza_size]]="L",12,IF(Table1[[#This Row],[pizza_size]]="XL",15,20))))</f>
        <v>12</v>
      </c>
      <c r="N25824" s="7">
        <f>Table1[[#This Row],[total_price]]-Table1[[#This Row],[Budget]]</f>
        <v>5.9499999999999993</v>
      </c>
      <c r="O25824" t="s">
        <v>228</v>
      </c>
    </row>
    <row r="25825" spans="1:15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 s="7">
        <v>16.5</v>
      </c>
      <c r="H25825" s="7">
        <v>16.5</v>
      </c>
      <c r="I25825" t="s">
        <v>18</v>
      </c>
      <c r="J25825" t="s">
        <v>14</v>
      </c>
      <c r="K25825" t="s">
        <v>44</v>
      </c>
      <c r="L25825" t="s">
        <v>45</v>
      </c>
      <c r="M25825" s="7">
        <f>IF(Table1[[#This Row],[pizza_size]]="S",6,IF(Table1[[#This Row],[pizza_size]]="M",9,IF(Table1[[#This Row],[pizza_size]]="L",12,IF(Table1[[#This Row],[pizza_size]]="XL",15,20))))</f>
        <v>12</v>
      </c>
      <c r="N25825" s="7">
        <f>Table1[[#This Row],[total_price]]-Table1[[#This Row],[Budget]]</f>
        <v>4.5</v>
      </c>
      <c r="O25825" t="s">
        <v>228</v>
      </c>
    </row>
    <row r="25826" spans="1:15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 s="7">
        <v>20.75</v>
      </c>
      <c r="H25826" s="7">
        <v>20.75</v>
      </c>
      <c r="I25826" t="s">
        <v>18</v>
      </c>
      <c r="J25826" t="s">
        <v>34</v>
      </c>
      <c r="K25826" t="s">
        <v>54</v>
      </c>
      <c r="L25826" t="s">
        <v>55</v>
      </c>
      <c r="M25826" s="7">
        <f>IF(Table1[[#This Row],[pizza_size]]="S",6,IF(Table1[[#This Row],[pizza_size]]="M",9,IF(Table1[[#This Row],[pizza_size]]="L",12,IF(Table1[[#This Row],[pizza_size]]="XL",15,20))))</f>
        <v>12</v>
      </c>
      <c r="N25826" s="7">
        <f>Table1[[#This Row],[total_price]]-Table1[[#This Row],[Budget]]</f>
        <v>8.75</v>
      </c>
      <c r="O25826" t="s">
        <v>228</v>
      </c>
    </row>
    <row r="25827" spans="1:15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 s="7">
        <v>16.25</v>
      </c>
      <c r="H25827" s="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s="7">
        <f>IF(Table1[[#This Row],[pizza_size]]="S",6,IF(Table1[[#This Row],[pizza_size]]="M",9,IF(Table1[[#This Row],[pizza_size]]="L",12,IF(Table1[[#This Row],[pizza_size]]="XL",15,20))))</f>
        <v>9</v>
      </c>
      <c r="N25827" s="7">
        <f>Table1[[#This Row],[total_price]]-Table1[[#This Row],[Budget]]</f>
        <v>7.25</v>
      </c>
      <c r="O25827" t="s">
        <v>227</v>
      </c>
    </row>
    <row r="25828" spans="1:15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s="7">
        <v>12.75</v>
      </c>
      <c r="H25828" s="7">
        <v>12.75</v>
      </c>
      <c r="I25828" t="s">
        <v>13</v>
      </c>
      <c r="J25828" t="s">
        <v>23</v>
      </c>
      <c r="K25828" t="s">
        <v>24</v>
      </c>
      <c r="L25828" t="s">
        <v>25</v>
      </c>
      <c r="M25828" s="7">
        <f>IF(Table1[[#This Row],[pizza_size]]="S",6,IF(Table1[[#This Row],[pizza_size]]="M",9,IF(Table1[[#This Row],[pizza_size]]="L",12,IF(Table1[[#This Row],[pizza_size]]="XL",15,20))))</f>
        <v>6</v>
      </c>
      <c r="N25828" s="7">
        <f>Table1[[#This Row],[total_price]]-Table1[[#This Row],[Budget]]</f>
        <v>6.75</v>
      </c>
      <c r="O25828" t="s">
        <v>227</v>
      </c>
    </row>
    <row r="25829" spans="1:15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 s="7">
        <v>12</v>
      </c>
      <c r="H25829" s="7">
        <v>12</v>
      </c>
      <c r="I25829" t="s">
        <v>13</v>
      </c>
      <c r="J25829" t="s">
        <v>19</v>
      </c>
      <c r="K25829" t="s">
        <v>78</v>
      </c>
      <c r="L25829" t="s">
        <v>79</v>
      </c>
      <c r="M25829" s="7">
        <f>IF(Table1[[#This Row],[pizza_size]]="S",6,IF(Table1[[#This Row],[pizza_size]]="M",9,IF(Table1[[#This Row],[pizza_size]]="L",12,IF(Table1[[#This Row],[pizza_size]]="XL",15,20))))</f>
        <v>6</v>
      </c>
      <c r="N25829" s="7">
        <f>Table1[[#This Row],[total_price]]-Table1[[#This Row],[Budget]]</f>
        <v>6</v>
      </c>
      <c r="O25829" t="s">
        <v>228</v>
      </c>
    </row>
    <row r="25830" spans="1:15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s="7">
        <v>12.75</v>
      </c>
      <c r="H25830" s="7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s="7">
        <f>IF(Table1[[#This Row],[pizza_size]]="S",6,IF(Table1[[#This Row],[pizza_size]]="M",9,IF(Table1[[#This Row],[pizza_size]]="L",12,IF(Table1[[#This Row],[pizza_size]]="XL",15,20))))</f>
        <v>6</v>
      </c>
      <c r="N25830" s="7">
        <f>Table1[[#This Row],[total_price]]-Table1[[#This Row],[Budget]]</f>
        <v>6.75</v>
      </c>
      <c r="O25830" t="s">
        <v>227</v>
      </c>
    </row>
    <row r="25831" spans="1:15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s="7">
        <v>12.5</v>
      </c>
      <c r="H25831" s="7">
        <v>12.5</v>
      </c>
      <c r="I25831" t="s">
        <v>13</v>
      </c>
      <c r="J25831" t="s">
        <v>34</v>
      </c>
      <c r="K25831" t="s">
        <v>35</v>
      </c>
      <c r="L25831" t="s">
        <v>36</v>
      </c>
      <c r="M25831" s="7">
        <f>IF(Table1[[#This Row],[pizza_size]]="S",6,IF(Table1[[#This Row],[pizza_size]]="M",9,IF(Table1[[#This Row],[pizza_size]]="L",12,IF(Table1[[#This Row],[pizza_size]]="XL",15,20))))</f>
        <v>6</v>
      </c>
      <c r="N25831" s="7">
        <f>Table1[[#This Row],[total_price]]-Table1[[#This Row],[Budget]]</f>
        <v>6.5</v>
      </c>
      <c r="O25831" t="s">
        <v>227</v>
      </c>
    </row>
    <row r="25832" spans="1:15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 s="7">
        <v>20.75</v>
      </c>
      <c r="H25832" s="7">
        <v>20.75</v>
      </c>
      <c r="I25832" t="s">
        <v>18</v>
      </c>
      <c r="J25832" t="s">
        <v>23</v>
      </c>
      <c r="K25832" t="s">
        <v>57</v>
      </c>
      <c r="L25832" t="s">
        <v>58</v>
      </c>
      <c r="M25832" s="7">
        <f>IF(Table1[[#This Row],[pizza_size]]="S",6,IF(Table1[[#This Row],[pizza_size]]="M",9,IF(Table1[[#This Row],[pizza_size]]="L",12,IF(Table1[[#This Row],[pizza_size]]="XL",15,20))))</f>
        <v>12</v>
      </c>
      <c r="N25832" s="7">
        <f>Table1[[#This Row],[total_price]]-Table1[[#This Row],[Budget]]</f>
        <v>8.75</v>
      </c>
      <c r="O25832" t="s">
        <v>227</v>
      </c>
    </row>
    <row r="25833" spans="1:15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 s="7">
        <v>20.25</v>
      </c>
      <c r="H25833" s="7">
        <v>20.25</v>
      </c>
      <c r="I25833" t="s">
        <v>18</v>
      </c>
      <c r="J25833" t="s">
        <v>19</v>
      </c>
      <c r="K25833" t="s">
        <v>90</v>
      </c>
      <c r="L25833" t="s">
        <v>91</v>
      </c>
      <c r="M25833" s="7">
        <f>IF(Table1[[#This Row],[pizza_size]]="S",6,IF(Table1[[#This Row],[pizza_size]]="M",9,IF(Table1[[#This Row],[pizza_size]]="L",12,IF(Table1[[#This Row],[pizza_size]]="XL",15,20))))</f>
        <v>12</v>
      </c>
      <c r="N25833" s="7">
        <f>Table1[[#This Row],[total_price]]-Table1[[#This Row],[Budget]]</f>
        <v>8.25</v>
      </c>
      <c r="O25833" t="s">
        <v>228</v>
      </c>
    </row>
    <row r="25834" spans="1:15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 s="7">
        <v>12</v>
      </c>
      <c r="H25834" s="7">
        <v>12</v>
      </c>
      <c r="I25834" t="s">
        <v>13</v>
      </c>
      <c r="J25834" t="s">
        <v>14</v>
      </c>
      <c r="K25834" t="s">
        <v>87</v>
      </c>
      <c r="L25834" t="s">
        <v>88</v>
      </c>
      <c r="M25834" s="7">
        <f>IF(Table1[[#This Row],[pizza_size]]="S",6,IF(Table1[[#This Row],[pizza_size]]="M",9,IF(Table1[[#This Row],[pizza_size]]="L",12,IF(Table1[[#This Row],[pizza_size]]="XL",15,20))))</f>
        <v>6</v>
      </c>
      <c r="N25834" s="7">
        <f>Table1[[#This Row],[total_price]]-Table1[[#This Row],[Budget]]</f>
        <v>6</v>
      </c>
      <c r="O25834" t="s">
        <v>227</v>
      </c>
    </row>
    <row r="25835" spans="1:15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 s="7">
        <v>9.75</v>
      </c>
      <c r="H25835" s="7">
        <v>9.75</v>
      </c>
      <c r="I25835" t="s">
        <v>13</v>
      </c>
      <c r="J25835" t="s">
        <v>14</v>
      </c>
      <c r="K25835" t="s">
        <v>41</v>
      </c>
      <c r="L25835" t="s">
        <v>42</v>
      </c>
      <c r="M25835" s="7">
        <f>IF(Table1[[#This Row],[pizza_size]]="S",6,IF(Table1[[#This Row],[pizza_size]]="M",9,IF(Table1[[#This Row],[pizza_size]]="L",12,IF(Table1[[#This Row],[pizza_size]]="XL",15,20))))</f>
        <v>6</v>
      </c>
      <c r="N25835" s="7">
        <f>Table1[[#This Row],[total_price]]-Table1[[#This Row],[Budget]]</f>
        <v>3.75</v>
      </c>
      <c r="O25835" t="s">
        <v>228</v>
      </c>
    </row>
    <row r="25836" spans="1:15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 s="7">
        <v>16.75</v>
      </c>
      <c r="H25836" s="7">
        <v>16.75</v>
      </c>
      <c r="I25836" t="s">
        <v>30</v>
      </c>
      <c r="J25836" t="s">
        <v>23</v>
      </c>
      <c r="K25836" t="s">
        <v>47</v>
      </c>
      <c r="L25836" t="s">
        <v>48</v>
      </c>
      <c r="M25836" s="7">
        <f>IF(Table1[[#This Row],[pizza_size]]="S",6,IF(Table1[[#This Row],[pizza_size]]="M",9,IF(Table1[[#This Row],[pizza_size]]="L",12,IF(Table1[[#This Row],[pizza_size]]="XL",15,20))))</f>
        <v>9</v>
      </c>
      <c r="N25836" s="7">
        <f>Table1[[#This Row],[total_price]]-Table1[[#This Row],[Budget]]</f>
        <v>7.75</v>
      </c>
      <c r="O25836" t="s">
        <v>228</v>
      </c>
    </row>
    <row r="25837" spans="1:15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 s="7">
        <v>16</v>
      </c>
      <c r="H25837" s="7">
        <v>16</v>
      </c>
      <c r="I25837" t="s">
        <v>30</v>
      </c>
      <c r="J25837" t="s">
        <v>14</v>
      </c>
      <c r="K25837" t="s">
        <v>31</v>
      </c>
      <c r="L25837" t="s">
        <v>32</v>
      </c>
      <c r="M25837" s="7">
        <f>IF(Table1[[#This Row],[pizza_size]]="S",6,IF(Table1[[#This Row],[pizza_size]]="M",9,IF(Table1[[#This Row],[pizza_size]]="L",12,IF(Table1[[#This Row],[pizza_size]]="XL",15,20))))</f>
        <v>9</v>
      </c>
      <c r="N25837" s="7">
        <f>Table1[[#This Row],[total_price]]-Table1[[#This Row],[Budget]]</f>
        <v>7</v>
      </c>
      <c r="O25837" t="s">
        <v>228</v>
      </c>
    </row>
    <row r="25838" spans="1:15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 s="7">
        <v>12</v>
      </c>
      <c r="H25838" s="7">
        <v>12</v>
      </c>
      <c r="I25838" t="s">
        <v>13</v>
      </c>
      <c r="J25838" t="s">
        <v>14</v>
      </c>
      <c r="K25838" t="s">
        <v>31</v>
      </c>
      <c r="L25838" t="s">
        <v>32</v>
      </c>
      <c r="M25838" s="7">
        <f>IF(Table1[[#This Row],[pizza_size]]="S",6,IF(Table1[[#This Row],[pizza_size]]="M",9,IF(Table1[[#This Row],[pizza_size]]="L",12,IF(Table1[[#This Row],[pizza_size]]="XL",15,20))))</f>
        <v>6</v>
      </c>
      <c r="N25838" s="7">
        <f>Table1[[#This Row],[total_price]]-Table1[[#This Row],[Budget]]</f>
        <v>6</v>
      </c>
      <c r="O25838" t="s">
        <v>227</v>
      </c>
    </row>
    <row r="25839" spans="1:15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s="7">
        <v>12.75</v>
      </c>
      <c r="H25839" s="7">
        <v>12.75</v>
      </c>
      <c r="I25839" t="s">
        <v>13</v>
      </c>
      <c r="J25839" t="s">
        <v>23</v>
      </c>
      <c r="K25839" t="s">
        <v>47</v>
      </c>
      <c r="L25839" t="s">
        <v>48</v>
      </c>
      <c r="M25839" s="7">
        <f>IF(Table1[[#This Row],[pizza_size]]="S",6,IF(Table1[[#This Row],[pizza_size]]="M",9,IF(Table1[[#This Row],[pizza_size]]="L",12,IF(Table1[[#This Row],[pizza_size]]="XL",15,20))))</f>
        <v>6</v>
      </c>
      <c r="N25839" s="7">
        <f>Table1[[#This Row],[total_price]]-Table1[[#This Row],[Budget]]</f>
        <v>6.75</v>
      </c>
      <c r="O25839" t="s">
        <v>227</v>
      </c>
    </row>
    <row r="25840" spans="1:15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s="7">
        <v>12.75</v>
      </c>
      <c r="H25840" s="7">
        <v>12.75</v>
      </c>
      <c r="I25840" t="s">
        <v>13</v>
      </c>
      <c r="J25840" t="s">
        <v>23</v>
      </c>
      <c r="K25840" t="s">
        <v>72</v>
      </c>
      <c r="L25840" t="s">
        <v>73</v>
      </c>
      <c r="M25840" s="7">
        <f>IF(Table1[[#This Row],[pizza_size]]="S",6,IF(Table1[[#This Row],[pizza_size]]="M",9,IF(Table1[[#This Row],[pizza_size]]="L",12,IF(Table1[[#This Row],[pizza_size]]="XL",15,20))))</f>
        <v>6</v>
      </c>
      <c r="N25840" s="7">
        <f>Table1[[#This Row],[total_price]]-Table1[[#This Row],[Budget]]</f>
        <v>6.75</v>
      </c>
      <c r="O25840" t="s">
        <v>228</v>
      </c>
    </row>
    <row r="25841" spans="1:15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 s="7">
        <v>16.5</v>
      </c>
      <c r="H25841" s="7">
        <v>16.5</v>
      </c>
      <c r="I25841" t="s">
        <v>30</v>
      </c>
      <c r="J25841" t="s">
        <v>34</v>
      </c>
      <c r="K25841" t="s">
        <v>54</v>
      </c>
      <c r="L25841" t="s">
        <v>55</v>
      </c>
      <c r="M25841" s="7">
        <f>IF(Table1[[#This Row],[pizza_size]]="S",6,IF(Table1[[#This Row],[pizza_size]]="M",9,IF(Table1[[#This Row],[pizza_size]]="L",12,IF(Table1[[#This Row],[pizza_size]]="XL",15,20))))</f>
        <v>9</v>
      </c>
      <c r="N25841" s="7">
        <f>Table1[[#This Row],[total_price]]-Table1[[#This Row],[Budget]]</f>
        <v>7.5</v>
      </c>
      <c r="O25841" t="s">
        <v>227</v>
      </c>
    </row>
    <row r="25842" spans="1:15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 s="7">
        <v>15.25</v>
      </c>
      <c r="H25842" s="7">
        <v>15.25</v>
      </c>
      <c r="I25842" t="s">
        <v>18</v>
      </c>
      <c r="J25842" t="s">
        <v>14</v>
      </c>
      <c r="K25842" t="s">
        <v>41</v>
      </c>
      <c r="L25842" t="s">
        <v>42</v>
      </c>
      <c r="M25842" s="7">
        <f>IF(Table1[[#This Row],[pizza_size]]="S",6,IF(Table1[[#This Row],[pizza_size]]="M",9,IF(Table1[[#This Row],[pizza_size]]="L",12,IF(Table1[[#This Row],[pizza_size]]="XL",15,20))))</f>
        <v>12</v>
      </c>
      <c r="N25842" s="7">
        <f>Table1[[#This Row],[total_price]]-Table1[[#This Row],[Budget]]</f>
        <v>3.25</v>
      </c>
      <c r="O25842" t="s">
        <v>227</v>
      </c>
    </row>
    <row r="25843" spans="1:15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 s="7">
        <v>16.5</v>
      </c>
      <c r="H25843" s="7">
        <v>16.5</v>
      </c>
      <c r="I25843" t="s">
        <v>30</v>
      </c>
      <c r="J25843" t="s">
        <v>34</v>
      </c>
      <c r="K25843" t="s">
        <v>54</v>
      </c>
      <c r="L25843" t="s">
        <v>55</v>
      </c>
      <c r="M25843" s="7">
        <f>IF(Table1[[#This Row],[pizza_size]]="S",6,IF(Table1[[#This Row],[pizza_size]]="M",9,IF(Table1[[#This Row],[pizza_size]]="L",12,IF(Table1[[#This Row],[pizza_size]]="XL",15,20))))</f>
        <v>9</v>
      </c>
      <c r="N25843" s="7">
        <f>Table1[[#This Row],[total_price]]-Table1[[#This Row],[Budget]]</f>
        <v>7.5</v>
      </c>
      <c r="O25843" t="s">
        <v>227</v>
      </c>
    </row>
    <row r="25844" spans="1:15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 s="7">
        <v>20.25</v>
      </c>
      <c r="H25844" s="7">
        <v>20.25</v>
      </c>
      <c r="I25844" t="s">
        <v>18</v>
      </c>
      <c r="J25844" t="s">
        <v>19</v>
      </c>
      <c r="K25844" t="s">
        <v>78</v>
      </c>
      <c r="L25844" t="s">
        <v>79</v>
      </c>
      <c r="M25844" s="7">
        <f>IF(Table1[[#This Row],[pizza_size]]="S",6,IF(Table1[[#This Row],[pizza_size]]="M",9,IF(Table1[[#This Row],[pizza_size]]="L",12,IF(Table1[[#This Row],[pizza_size]]="XL",15,20))))</f>
        <v>12</v>
      </c>
      <c r="N25844" s="7">
        <f>Table1[[#This Row],[total_price]]-Table1[[#This Row],[Budget]]</f>
        <v>8.25</v>
      </c>
      <c r="O25844" t="s">
        <v>228</v>
      </c>
    </row>
    <row r="25845" spans="1:15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 s="7">
        <v>16.75</v>
      </c>
      <c r="H25845" s="7">
        <v>16.75</v>
      </c>
      <c r="I25845" t="s">
        <v>30</v>
      </c>
      <c r="J25845" t="s">
        <v>23</v>
      </c>
      <c r="K25845" t="s">
        <v>57</v>
      </c>
      <c r="L25845" t="s">
        <v>58</v>
      </c>
      <c r="M25845" s="7">
        <f>IF(Table1[[#This Row],[pizza_size]]="S",6,IF(Table1[[#This Row],[pizza_size]]="M",9,IF(Table1[[#This Row],[pizza_size]]="L",12,IF(Table1[[#This Row],[pizza_size]]="XL",15,20))))</f>
        <v>9</v>
      </c>
      <c r="N25845" s="7">
        <f>Table1[[#This Row],[total_price]]-Table1[[#This Row],[Budget]]</f>
        <v>7.75</v>
      </c>
      <c r="O25845" t="s">
        <v>227</v>
      </c>
    </row>
    <row r="25846" spans="1:15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 s="7">
        <v>14.5</v>
      </c>
      <c r="H25846" s="7">
        <v>14.5</v>
      </c>
      <c r="I25846" t="s">
        <v>30</v>
      </c>
      <c r="J25846" t="s">
        <v>14</v>
      </c>
      <c r="K25846" t="s">
        <v>81</v>
      </c>
      <c r="L25846" t="s">
        <v>82</v>
      </c>
      <c r="M25846" s="7">
        <f>IF(Table1[[#This Row],[pizza_size]]="S",6,IF(Table1[[#This Row],[pizza_size]]="M",9,IF(Table1[[#This Row],[pizza_size]]="L",12,IF(Table1[[#This Row],[pizza_size]]="XL",15,20))))</f>
        <v>9</v>
      </c>
      <c r="N25846" s="7">
        <f>Table1[[#This Row],[total_price]]-Table1[[#This Row],[Budget]]</f>
        <v>5.5</v>
      </c>
      <c r="O25846" t="s">
        <v>228</v>
      </c>
    </row>
    <row r="25847" spans="1:15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 s="7">
        <v>16.5</v>
      </c>
      <c r="H25847" s="7">
        <v>16.5</v>
      </c>
      <c r="I25847" t="s">
        <v>30</v>
      </c>
      <c r="J25847" t="s">
        <v>34</v>
      </c>
      <c r="K25847" t="s">
        <v>75</v>
      </c>
      <c r="L25847" t="s">
        <v>76</v>
      </c>
      <c r="M25847" s="7">
        <f>IF(Table1[[#This Row],[pizza_size]]="S",6,IF(Table1[[#This Row],[pizza_size]]="M",9,IF(Table1[[#This Row],[pizza_size]]="L",12,IF(Table1[[#This Row],[pizza_size]]="XL",15,20))))</f>
        <v>9</v>
      </c>
      <c r="N25847" s="7">
        <f>Table1[[#This Row],[total_price]]-Table1[[#This Row],[Budget]]</f>
        <v>7.5</v>
      </c>
      <c r="O25847" t="s">
        <v>228</v>
      </c>
    </row>
    <row r="25848" spans="1:15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 s="7">
        <v>20.75</v>
      </c>
      <c r="H25848" s="7">
        <v>20.75</v>
      </c>
      <c r="I25848" t="s">
        <v>18</v>
      </c>
      <c r="J25848" t="s">
        <v>23</v>
      </c>
      <c r="K25848" t="s">
        <v>47</v>
      </c>
      <c r="L25848" t="s">
        <v>48</v>
      </c>
      <c r="M25848" s="7">
        <f>IF(Table1[[#This Row],[pizza_size]]="S",6,IF(Table1[[#This Row],[pizza_size]]="M",9,IF(Table1[[#This Row],[pizza_size]]="L",12,IF(Table1[[#This Row],[pizza_size]]="XL",15,20))))</f>
        <v>12</v>
      </c>
      <c r="N25848" s="7">
        <f>Table1[[#This Row],[total_price]]-Table1[[#This Row],[Budget]]</f>
        <v>8.75</v>
      </c>
      <c r="O25848" t="s">
        <v>228</v>
      </c>
    </row>
    <row r="25849" spans="1:15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 s="7">
        <v>16</v>
      </c>
      <c r="H25849" s="7">
        <v>16</v>
      </c>
      <c r="I25849" t="s">
        <v>30</v>
      </c>
      <c r="J25849" t="s">
        <v>14</v>
      </c>
      <c r="K25849" t="s">
        <v>99</v>
      </c>
      <c r="L25849" t="s">
        <v>100</v>
      </c>
      <c r="M25849" s="7">
        <f>IF(Table1[[#This Row],[pizza_size]]="S",6,IF(Table1[[#This Row],[pizza_size]]="M",9,IF(Table1[[#This Row],[pizza_size]]="L",12,IF(Table1[[#This Row],[pizza_size]]="XL",15,20))))</f>
        <v>9</v>
      </c>
      <c r="N25849" s="7">
        <f>Table1[[#This Row],[total_price]]-Table1[[#This Row],[Budget]]</f>
        <v>7</v>
      </c>
      <c r="O25849" t="s">
        <v>227</v>
      </c>
    </row>
    <row r="25850" spans="1:15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 s="7">
        <v>16</v>
      </c>
      <c r="H25850" s="7">
        <v>16</v>
      </c>
      <c r="I25850" t="s">
        <v>30</v>
      </c>
      <c r="J25850" t="s">
        <v>19</v>
      </c>
      <c r="K25850" t="s">
        <v>78</v>
      </c>
      <c r="L25850" t="s">
        <v>79</v>
      </c>
      <c r="M25850" s="7">
        <f>IF(Table1[[#This Row],[pizza_size]]="S",6,IF(Table1[[#This Row],[pizza_size]]="M",9,IF(Table1[[#This Row],[pizza_size]]="L",12,IF(Table1[[#This Row],[pizza_size]]="XL",15,20))))</f>
        <v>9</v>
      </c>
      <c r="N25850" s="7">
        <f>Table1[[#This Row],[total_price]]-Table1[[#This Row],[Budget]]</f>
        <v>7</v>
      </c>
      <c r="O25850" t="s">
        <v>227</v>
      </c>
    </row>
    <row r="25851" spans="1:15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s="7">
        <v>12.75</v>
      </c>
      <c r="H25851" s="7">
        <v>12.75</v>
      </c>
      <c r="I25851" t="s">
        <v>13</v>
      </c>
      <c r="J25851" t="s">
        <v>23</v>
      </c>
      <c r="K25851" t="s">
        <v>38</v>
      </c>
      <c r="L25851" t="s">
        <v>39</v>
      </c>
      <c r="M25851" s="7">
        <f>IF(Table1[[#This Row],[pizza_size]]="S",6,IF(Table1[[#This Row],[pizza_size]]="M",9,IF(Table1[[#This Row],[pizza_size]]="L",12,IF(Table1[[#This Row],[pizza_size]]="XL",15,20))))</f>
        <v>6</v>
      </c>
      <c r="N25851" s="7">
        <f>Table1[[#This Row],[total_price]]-Table1[[#This Row],[Budget]]</f>
        <v>6.75</v>
      </c>
      <c r="O25851" t="s">
        <v>228</v>
      </c>
    </row>
    <row r="25852" spans="1:15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 s="7">
        <v>20.25</v>
      </c>
      <c r="H25852" s="7">
        <v>20.25</v>
      </c>
      <c r="I25852" t="s">
        <v>18</v>
      </c>
      <c r="J25852" t="s">
        <v>19</v>
      </c>
      <c r="K25852" t="s">
        <v>78</v>
      </c>
      <c r="L25852" t="s">
        <v>79</v>
      </c>
      <c r="M25852" s="7">
        <f>IF(Table1[[#This Row],[pizza_size]]="S",6,IF(Table1[[#This Row],[pizza_size]]="M",9,IF(Table1[[#This Row],[pizza_size]]="L",12,IF(Table1[[#This Row],[pizza_size]]="XL",15,20))))</f>
        <v>12</v>
      </c>
      <c r="N25852" s="7">
        <f>Table1[[#This Row],[total_price]]-Table1[[#This Row],[Budget]]</f>
        <v>8.25</v>
      </c>
      <c r="O25852" t="s">
        <v>227</v>
      </c>
    </row>
    <row r="25853" spans="1:15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 s="7">
        <v>17.95</v>
      </c>
      <c r="H25853" s="7">
        <v>17.95</v>
      </c>
      <c r="I25853" t="s">
        <v>18</v>
      </c>
      <c r="J25853" t="s">
        <v>19</v>
      </c>
      <c r="K25853" t="s">
        <v>27</v>
      </c>
      <c r="L25853" t="s">
        <v>28</v>
      </c>
      <c r="M25853" s="7">
        <f>IF(Table1[[#This Row],[pizza_size]]="S",6,IF(Table1[[#This Row],[pizza_size]]="M",9,IF(Table1[[#This Row],[pizza_size]]="L",12,IF(Table1[[#This Row],[pizza_size]]="XL",15,20))))</f>
        <v>12</v>
      </c>
      <c r="N25853" s="7">
        <f>Table1[[#This Row],[total_price]]-Table1[[#This Row],[Budget]]</f>
        <v>5.9499999999999993</v>
      </c>
      <c r="O25853" t="s">
        <v>227</v>
      </c>
    </row>
    <row r="25854" spans="1:15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 s="7">
        <v>12</v>
      </c>
      <c r="H25854" s="7">
        <v>12</v>
      </c>
      <c r="I25854" t="s">
        <v>13</v>
      </c>
      <c r="J25854" t="s">
        <v>14</v>
      </c>
      <c r="K25854" t="s">
        <v>63</v>
      </c>
      <c r="L25854" t="s">
        <v>64</v>
      </c>
      <c r="M25854" s="7">
        <f>IF(Table1[[#This Row],[pizza_size]]="S",6,IF(Table1[[#This Row],[pizza_size]]="M",9,IF(Table1[[#This Row],[pizza_size]]="L",12,IF(Table1[[#This Row],[pizza_size]]="XL",15,20))))</f>
        <v>6</v>
      </c>
      <c r="N25854" s="7">
        <f>Table1[[#This Row],[total_price]]-Table1[[#This Row],[Budget]]</f>
        <v>6</v>
      </c>
      <c r="O25854" t="s">
        <v>227</v>
      </c>
    </row>
    <row r="25855" spans="1:15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 s="7">
        <v>17.5</v>
      </c>
      <c r="H25855" s="7">
        <v>17.5</v>
      </c>
      <c r="I25855" t="s">
        <v>18</v>
      </c>
      <c r="J25855" t="s">
        <v>14</v>
      </c>
      <c r="K25855" t="s">
        <v>81</v>
      </c>
      <c r="L25855" t="s">
        <v>82</v>
      </c>
      <c r="M25855" s="7">
        <f>IF(Table1[[#This Row],[pizza_size]]="S",6,IF(Table1[[#This Row],[pizza_size]]="M",9,IF(Table1[[#This Row],[pizza_size]]="L",12,IF(Table1[[#This Row],[pizza_size]]="XL",15,20))))</f>
        <v>12</v>
      </c>
      <c r="N25855" s="7">
        <f>Table1[[#This Row],[total_price]]-Table1[[#This Row],[Budget]]</f>
        <v>5.5</v>
      </c>
      <c r="O25855" t="s">
        <v>228</v>
      </c>
    </row>
    <row r="25856" spans="1:15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s="7">
        <v>12.5</v>
      </c>
      <c r="H25856" s="7">
        <v>12.5</v>
      </c>
      <c r="I25856" t="s">
        <v>30</v>
      </c>
      <c r="J25856" t="s">
        <v>14</v>
      </c>
      <c r="K25856" t="s">
        <v>41</v>
      </c>
      <c r="L25856" t="s">
        <v>42</v>
      </c>
      <c r="M25856" s="7">
        <f>IF(Table1[[#This Row],[pizza_size]]="S",6,IF(Table1[[#This Row],[pizza_size]]="M",9,IF(Table1[[#This Row],[pizza_size]]="L",12,IF(Table1[[#This Row],[pizza_size]]="XL",15,20))))</f>
        <v>9</v>
      </c>
      <c r="N25856" s="7">
        <f>Table1[[#This Row],[total_price]]-Table1[[#This Row],[Budget]]</f>
        <v>3.5</v>
      </c>
      <c r="O25856" t="s">
        <v>227</v>
      </c>
    </row>
    <row r="25857" spans="1:15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 s="7">
        <v>20.75</v>
      </c>
      <c r="H25857" s="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s="7">
        <f>IF(Table1[[#This Row],[pizza_size]]="S",6,IF(Table1[[#This Row],[pizza_size]]="M",9,IF(Table1[[#This Row],[pizza_size]]="L",12,IF(Table1[[#This Row],[pizza_size]]="XL",15,20))))</f>
        <v>12</v>
      </c>
      <c r="N25857" s="7">
        <f>Table1[[#This Row],[total_price]]-Table1[[#This Row],[Budget]]</f>
        <v>8.75</v>
      </c>
      <c r="O25857" t="s">
        <v>228</v>
      </c>
    </row>
    <row r="25858" spans="1:15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 s="7">
        <v>15.25</v>
      </c>
      <c r="H25858" s="7">
        <v>15.25</v>
      </c>
      <c r="I25858" t="s">
        <v>18</v>
      </c>
      <c r="J25858" t="s">
        <v>14</v>
      </c>
      <c r="K25858" t="s">
        <v>41</v>
      </c>
      <c r="L25858" t="s">
        <v>42</v>
      </c>
      <c r="M25858" s="7">
        <f>IF(Table1[[#This Row],[pizza_size]]="S",6,IF(Table1[[#This Row],[pizza_size]]="M",9,IF(Table1[[#This Row],[pizza_size]]="L",12,IF(Table1[[#This Row],[pizza_size]]="XL",15,20))))</f>
        <v>12</v>
      </c>
      <c r="N25858" s="7">
        <f>Table1[[#This Row],[total_price]]-Table1[[#This Row],[Budget]]</f>
        <v>3.25</v>
      </c>
      <c r="O25858" t="s">
        <v>228</v>
      </c>
    </row>
    <row r="25859" spans="1:15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 s="7">
        <v>20.75</v>
      </c>
      <c r="H25859" s="7">
        <v>20.75</v>
      </c>
      <c r="I25859" t="s">
        <v>18</v>
      </c>
      <c r="J25859" t="s">
        <v>34</v>
      </c>
      <c r="K25859" t="s">
        <v>35</v>
      </c>
      <c r="L25859" t="s">
        <v>36</v>
      </c>
      <c r="M25859" s="7">
        <f>IF(Table1[[#This Row],[pizza_size]]="S",6,IF(Table1[[#This Row],[pizza_size]]="M",9,IF(Table1[[#This Row],[pizza_size]]="L",12,IF(Table1[[#This Row],[pizza_size]]="XL",15,20))))</f>
        <v>12</v>
      </c>
      <c r="N25859" s="7">
        <f>Table1[[#This Row],[total_price]]-Table1[[#This Row],[Budget]]</f>
        <v>8.75</v>
      </c>
      <c r="O25859" t="s">
        <v>228</v>
      </c>
    </row>
    <row r="25860" spans="1:15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 s="7">
        <v>16</v>
      </c>
      <c r="H25860" s="7">
        <v>16</v>
      </c>
      <c r="I25860" t="s">
        <v>30</v>
      </c>
      <c r="J25860" t="s">
        <v>19</v>
      </c>
      <c r="K25860" t="s">
        <v>90</v>
      </c>
      <c r="L25860" t="s">
        <v>91</v>
      </c>
      <c r="M25860" s="7">
        <f>IF(Table1[[#This Row],[pizza_size]]="S",6,IF(Table1[[#This Row],[pizza_size]]="M",9,IF(Table1[[#This Row],[pizza_size]]="L",12,IF(Table1[[#This Row],[pizza_size]]="XL",15,20))))</f>
        <v>9</v>
      </c>
      <c r="N25860" s="7">
        <f>Table1[[#This Row],[total_price]]-Table1[[#This Row],[Budget]]</f>
        <v>7</v>
      </c>
      <c r="O25860" t="s">
        <v>227</v>
      </c>
    </row>
    <row r="25861" spans="1:15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 s="7">
        <v>20.75</v>
      </c>
      <c r="H25861" s="7">
        <v>20.75</v>
      </c>
      <c r="I25861" t="s">
        <v>18</v>
      </c>
      <c r="J25861" t="s">
        <v>23</v>
      </c>
      <c r="K25861" t="s">
        <v>24</v>
      </c>
      <c r="L25861" t="s">
        <v>25</v>
      </c>
      <c r="M25861" s="7">
        <f>IF(Table1[[#This Row],[pizza_size]]="S",6,IF(Table1[[#This Row],[pizza_size]]="M",9,IF(Table1[[#This Row],[pizza_size]]="L",12,IF(Table1[[#This Row],[pizza_size]]="XL",15,20))))</f>
        <v>12</v>
      </c>
      <c r="N25861" s="7">
        <f>Table1[[#This Row],[total_price]]-Table1[[#This Row],[Budget]]</f>
        <v>8.75</v>
      </c>
      <c r="O25861" t="s">
        <v>227</v>
      </c>
    </row>
    <row r="25862" spans="1:15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 s="7">
        <v>20.75</v>
      </c>
      <c r="H25862" s="7">
        <v>20.75</v>
      </c>
      <c r="I25862" t="s">
        <v>18</v>
      </c>
      <c r="J25862" t="s">
        <v>23</v>
      </c>
      <c r="K25862" t="s">
        <v>38</v>
      </c>
      <c r="L25862" t="s">
        <v>39</v>
      </c>
      <c r="M25862" s="7">
        <f>IF(Table1[[#This Row],[pizza_size]]="S",6,IF(Table1[[#This Row],[pizza_size]]="M",9,IF(Table1[[#This Row],[pizza_size]]="L",12,IF(Table1[[#This Row],[pizza_size]]="XL",15,20))))</f>
        <v>12</v>
      </c>
      <c r="N25862" s="7">
        <f>Table1[[#This Row],[total_price]]-Table1[[#This Row],[Budget]]</f>
        <v>8.75</v>
      </c>
      <c r="O25862" t="s">
        <v>228</v>
      </c>
    </row>
    <row r="25863" spans="1:15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 s="7">
        <v>20.25</v>
      </c>
      <c r="H25863" s="7">
        <v>20.25</v>
      </c>
      <c r="I25863" t="s">
        <v>18</v>
      </c>
      <c r="J25863" t="s">
        <v>19</v>
      </c>
      <c r="K25863" t="s">
        <v>90</v>
      </c>
      <c r="L25863" t="s">
        <v>91</v>
      </c>
      <c r="M25863" s="7">
        <f>IF(Table1[[#This Row],[pizza_size]]="S",6,IF(Table1[[#This Row],[pizza_size]]="M",9,IF(Table1[[#This Row],[pizza_size]]="L",12,IF(Table1[[#This Row],[pizza_size]]="XL",15,20))))</f>
        <v>12</v>
      </c>
      <c r="N25863" s="7">
        <f>Table1[[#This Row],[total_price]]-Table1[[#This Row],[Budget]]</f>
        <v>8.25</v>
      </c>
      <c r="O25863" t="s">
        <v>227</v>
      </c>
    </row>
    <row r="25864" spans="1:15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 s="7">
        <v>16.75</v>
      </c>
      <c r="H25864" s="7">
        <v>16.75</v>
      </c>
      <c r="I25864" t="s">
        <v>30</v>
      </c>
      <c r="J25864" t="s">
        <v>23</v>
      </c>
      <c r="K25864" t="s">
        <v>24</v>
      </c>
      <c r="L25864" t="s">
        <v>25</v>
      </c>
      <c r="M25864" s="7">
        <f>IF(Table1[[#This Row],[pizza_size]]="S",6,IF(Table1[[#This Row],[pizza_size]]="M",9,IF(Table1[[#This Row],[pizza_size]]="L",12,IF(Table1[[#This Row],[pizza_size]]="XL",15,20))))</f>
        <v>9</v>
      </c>
      <c r="N25864" s="7">
        <f>Table1[[#This Row],[total_price]]-Table1[[#This Row],[Budget]]</f>
        <v>7.75</v>
      </c>
      <c r="O25864" t="s">
        <v>227</v>
      </c>
    </row>
    <row r="25865" spans="1:15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 s="7">
        <v>20.75</v>
      </c>
      <c r="H25865" s="7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s="7">
        <f>IF(Table1[[#This Row],[pizza_size]]="S",6,IF(Table1[[#This Row],[pizza_size]]="M",9,IF(Table1[[#This Row],[pizza_size]]="L",12,IF(Table1[[#This Row],[pizza_size]]="XL",15,20))))</f>
        <v>12</v>
      </c>
      <c r="N25865" s="7">
        <f>Table1[[#This Row],[total_price]]-Table1[[#This Row],[Budget]]</f>
        <v>8.75</v>
      </c>
      <c r="O25865" t="s">
        <v>227</v>
      </c>
    </row>
    <row r="25866" spans="1:15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 s="7">
        <v>12</v>
      </c>
      <c r="H25866" s="7">
        <v>12</v>
      </c>
      <c r="I25866" t="s">
        <v>13</v>
      </c>
      <c r="J25866" t="s">
        <v>14</v>
      </c>
      <c r="K25866" t="s">
        <v>15</v>
      </c>
      <c r="L25866" t="s">
        <v>16</v>
      </c>
      <c r="M25866" s="7">
        <f>IF(Table1[[#This Row],[pizza_size]]="S",6,IF(Table1[[#This Row],[pizza_size]]="M",9,IF(Table1[[#This Row],[pizza_size]]="L",12,IF(Table1[[#This Row],[pizza_size]]="XL",15,20))))</f>
        <v>6</v>
      </c>
      <c r="N25866" s="7">
        <f>Table1[[#This Row],[total_price]]-Table1[[#This Row],[Budget]]</f>
        <v>6</v>
      </c>
      <c r="O25866" t="s">
        <v>228</v>
      </c>
    </row>
    <row r="25867" spans="1:15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 s="7">
        <v>16</v>
      </c>
      <c r="H25867" s="7">
        <v>16</v>
      </c>
      <c r="I25867" t="s">
        <v>30</v>
      </c>
      <c r="J25867" t="s">
        <v>14</v>
      </c>
      <c r="K25867" t="s">
        <v>31</v>
      </c>
      <c r="L25867" t="s">
        <v>32</v>
      </c>
      <c r="M25867" s="7">
        <f>IF(Table1[[#This Row],[pizza_size]]="S",6,IF(Table1[[#This Row],[pizza_size]]="M",9,IF(Table1[[#This Row],[pizza_size]]="L",12,IF(Table1[[#This Row],[pizza_size]]="XL",15,20))))</f>
        <v>9</v>
      </c>
      <c r="N25867" s="7">
        <f>Table1[[#This Row],[total_price]]-Table1[[#This Row],[Budget]]</f>
        <v>7</v>
      </c>
      <c r="O25867" t="s">
        <v>227</v>
      </c>
    </row>
    <row r="25868" spans="1:15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 s="7">
        <v>16.5</v>
      </c>
      <c r="H25868" s="7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s="7">
        <f>IF(Table1[[#This Row],[pizza_size]]="S",6,IF(Table1[[#This Row],[pizza_size]]="M",9,IF(Table1[[#This Row],[pizza_size]]="L",12,IF(Table1[[#This Row],[pizza_size]]="XL",15,20))))</f>
        <v>9</v>
      </c>
      <c r="N25868" s="7">
        <f>Table1[[#This Row],[total_price]]-Table1[[#This Row],[Budget]]</f>
        <v>7.5</v>
      </c>
      <c r="O25868" t="s">
        <v>228</v>
      </c>
    </row>
    <row r="25869" spans="1:15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s="7">
        <v>12.75</v>
      </c>
      <c r="H25869" s="7">
        <v>12.75</v>
      </c>
      <c r="I25869" t="s">
        <v>13</v>
      </c>
      <c r="J25869" t="s">
        <v>23</v>
      </c>
      <c r="K25869" t="s">
        <v>47</v>
      </c>
      <c r="L25869" t="s">
        <v>48</v>
      </c>
      <c r="M25869" s="7">
        <f>IF(Table1[[#This Row],[pizza_size]]="S",6,IF(Table1[[#This Row],[pizza_size]]="M",9,IF(Table1[[#This Row],[pizza_size]]="L",12,IF(Table1[[#This Row],[pizza_size]]="XL",15,20))))</f>
        <v>6</v>
      </c>
      <c r="N25869" s="7">
        <f>Table1[[#This Row],[total_price]]-Table1[[#This Row],[Budget]]</f>
        <v>6.75</v>
      </c>
      <c r="O25869" t="s">
        <v>228</v>
      </c>
    </row>
    <row r="25870" spans="1:15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s="7">
        <v>12.5</v>
      </c>
      <c r="H25870" s="7">
        <v>12.5</v>
      </c>
      <c r="I25870" t="s">
        <v>13</v>
      </c>
      <c r="J25870" t="s">
        <v>34</v>
      </c>
      <c r="K25870" t="s">
        <v>35</v>
      </c>
      <c r="L25870" t="s">
        <v>36</v>
      </c>
      <c r="M25870" s="7">
        <f>IF(Table1[[#This Row],[pizza_size]]="S",6,IF(Table1[[#This Row],[pizza_size]]="M",9,IF(Table1[[#This Row],[pizza_size]]="L",12,IF(Table1[[#This Row],[pizza_size]]="XL",15,20))))</f>
        <v>6</v>
      </c>
      <c r="N25870" s="7">
        <f>Table1[[#This Row],[total_price]]-Table1[[#This Row],[Budget]]</f>
        <v>6.5</v>
      </c>
      <c r="O25870" t="s">
        <v>228</v>
      </c>
    </row>
    <row r="25871" spans="1:15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 s="7">
        <v>20.75</v>
      </c>
      <c r="H25871" s="7">
        <v>20.75</v>
      </c>
      <c r="I25871" t="s">
        <v>18</v>
      </c>
      <c r="J25871" t="s">
        <v>23</v>
      </c>
      <c r="K25871" t="s">
        <v>24</v>
      </c>
      <c r="L25871" t="s">
        <v>25</v>
      </c>
      <c r="M25871" s="7">
        <f>IF(Table1[[#This Row],[pizza_size]]="S",6,IF(Table1[[#This Row],[pizza_size]]="M",9,IF(Table1[[#This Row],[pizza_size]]="L",12,IF(Table1[[#This Row],[pizza_size]]="XL",15,20))))</f>
        <v>12</v>
      </c>
      <c r="N25871" s="7">
        <f>Table1[[#This Row],[total_price]]-Table1[[#This Row],[Budget]]</f>
        <v>8.75</v>
      </c>
      <c r="O25871" t="s">
        <v>227</v>
      </c>
    </row>
    <row r="25872" spans="1:15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s="7">
        <v>12.75</v>
      </c>
      <c r="H25872" s="7">
        <v>12.75</v>
      </c>
      <c r="I25872" t="s">
        <v>13</v>
      </c>
      <c r="J25872" t="s">
        <v>23</v>
      </c>
      <c r="K25872" t="s">
        <v>24</v>
      </c>
      <c r="L25872" t="s">
        <v>25</v>
      </c>
      <c r="M25872" s="7">
        <f>IF(Table1[[#This Row],[pizza_size]]="S",6,IF(Table1[[#This Row],[pizza_size]]="M",9,IF(Table1[[#This Row],[pizza_size]]="L",12,IF(Table1[[#This Row],[pizza_size]]="XL",15,20))))</f>
        <v>6</v>
      </c>
      <c r="N25872" s="7">
        <f>Table1[[#This Row],[total_price]]-Table1[[#This Row],[Budget]]</f>
        <v>6.75</v>
      </c>
      <c r="O25872" t="s">
        <v>227</v>
      </c>
    </row>
    <row r="25873" spans="1:15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 s="7">
        <v>16.75</v>
      </c>
      <c r="H25873" s="7">
        <v>16.75</v>
      </c>
      <c r="I25873" t="s">
        <v>30</v>
      </c>
      <c r="J25873" t="s">
        <v>23</v>
      </c>
      <c r="K25873" t="s">
        <v>57</v>
      </c>
      <c r="L25873" t="s">
        <v>58</v>
      </c>
      <c r="M25873" s="7">
        <f>IF(Table1[[#This Row],[pizza_size]]="S",6,IF(Table1[[#This Row],[pizza_size]]="M",9,IF(Table1[[#This Row],[pizza_size]]="L",12,IF(Table1[[#This Row],[pizza_size]]="XL",15,20))))</f>
        <v>9</v>
      </c>
      <c r="N25873" s="7">
        <f>Table1[[#This Row],[total_price]]-Table1[[#This Row],[Budget]]</f>
        <v>7.75</v>
      </c>
      <c r="O25873" t="s">
        <v>228</v>
      </c>
    </row>
    <row r="25874" spans="1:15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 s="7">
        <v>12</v>
      </c>
      <c r="H25874" s="7">
        <v>12</v>
      </c>
      <c r="I25874" t="s">
        <v>13</v>
      </c>
      <c r="J25874" t="s">
        <v>14</v>
      </c>
      <c r="K25874" t="s">
        <v>87</v>
      </c>
      <c r="L25874" t="s">
        <v>88</v>
      </c>
      <c r="M25874" s="7">
        <f>IF(Table1[[#This Row],[pizza_size]]="S",6,IF(Table1[[#This Row],[pizza_size]]="M",9,IF(Table1[[#This Row],[pizza_size]]="L",12,IF(Table1[[#This Row],[pizza_size]]="XL",15,20))))</f>
        <v>6</v>
      </c>
      <c r="N25874" s="7">
        <f>Table1[[#This Row],[total_price]]-Table1[[#This Row],[Budget]]</f>
        <v>6</v>
      </c>
      <c r="O25874" t="s">
        <v>227</v>
      </c>
    </row>
    <row r="25875" spans="1:15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 s="7">
        <v>17.5</v>
      </c>
      <c r="H25875" s="7">
        <v>17.5</v>
      </c>
      <c r="I25875" t="s">
        <v>18</v>
      </c>
      <c r="J25875" t="s">
        <v>14</v>
      </c>
      <c r="K25875" t="s">
        <v>81</v>
      </c>
      <c r="L25875" t="s">
        <v>82</v>
      </c>
      <c r="M25875" s="7">
        <f>IF(Table1[[#This Row],[pizza_size]]="S",6,IF(Table1[[#This Row],[pizza_size]]="M",9,IF(Table1[[#This Row],[pizza_size]]="L",12,IF(Table1[[#This Row],[pizza_size]]="XL",15,20))))</f>
        <v>12</v>
      </c>
      <c r="N25875" s="7">
        <f>Table1[[#This Row],[total_price]]-Table1[[#This Row],[Budget]]</f>
        <v>5.5</v>
      </c>
      <c r="O25875" t="s">
        <v>227</v>
      </c>
    </row>
    <row r="25876" spans="1:15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 s="7">
        <v>13.25</v>
      </c>
      <c r="H25876" s="7">
        <v>13.25</v>
      </c>
      <c r="I25876" t="s">
        <v>30</v>
      </c>
      <c r="J25876" t="s">
        <v>14</v>
      </c>
      <c r="K25876" t="s">
        <v>44</v>
      </c>
      <c r="L25876" t="s">
        <v>45</v>
      </c>
      <c r="M25876" s="7">
        <f>IF(Table1[[#This Row],[pizza_size]]="S",6,IF(Table1[[#This Row],[pizza_size]]="M",9,IF(Table1[[#This Row],[pizza_size]]="L",12,IF(Table1[[#This Row],[pizza_size]]="XL",15,20))))</f>
        <v>9</v>
      </c>
      <c r="N25876" s="7">
        <f>Table1[[#This Row],[total_price]]-Table1[[#This Row],[Budget]]</f>
        <v>4.25</v>
      </c>
      <c r="O25876" t="s">
        <v>227</v>
      </c>
    </row>
    <row r="25877" spans="1:15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 s="7">
        <v>20.75</v>
      </c>
      <c r="H25877" s="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s="7">
        <f>IF(Table1[[#This Row],[pizza_size]]="S",6,IF(Table1[[#This Row],[pizza_size]]="M",9,IF(Table1[[#This Row],[pizza_size]]="L",12,IF(Table1[[#This Row],[pizza_size]]="XL",15,20))))</f>
        <v>12</v>
      </c>
      <c r="N25877" s="7">
        <f>Table1[[#This Row],[total_price]]-Table1[[#This Row],[Budget]]</f>
        <v>8.75</v>
      </c>
      <c r="O25877" t="s">
        <v>228</v>
      </c>
    </row>
    <row r="25878" spans="1:15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 s="7">
        <v>20.25</v>
      </c>
      <c r="H25878" s="7">
        <v>20.25</v>
      </c>
      <c r="I25878" t="s">
        <v>18</v>
      </c>
      <c r="J25878" t="s">
        <v>34</v>
      </c>
      <c r="K25878" t="s">
        <v>95</v>
      </c>
      <c r="L25878" t="s">
        <v>96</v>
      </c>
      <c r="M25878" s="7">
        <f>IF(Table1[[#This Row],[pizza_size]]="S",6,IF(Table1[[#This Row],[pizza_size]]="M",9,IF(Table1[[#This Row],[pizza_size]]="L",12,IF(Table1[[#This Row],[pizza_size]]="XL",15,20))))</f>
        <v>12</v>
      </c>
      <c r="N25878" s="7">
        <f>Table1[[#This Row],[total_price]]-Table1[[#This Row],[Budget]]</f>
        <v>8.25</v>
      </c>
      <c r="O25878" t="s">
        <v>227</v>
      </c>
    </row>
    <row r="25879" spans="1:15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 s="7">
        <v>20.25</v>
      </c>
      <c r="H25879" s="7">
        <v>20.25</v>
      </c>
      <c r="I25879" t="s">
        <v>18</v>
      </c>
      <c r="J25879" t="s">
        <v>34</v>
      </c>
      <c r="K25879" t="s">
        <v>68</v>
      </c>
      <c r="L25879" t="s">
        <v>69</v>
      </c>
      <c r="M25879" s="7">
        <f>IF(Table1[[#This Row],[pizza_size]]="S",6,IF(Table1[[#This Row],[pizza_size]]="M",9,IF(Table1[[#This Row],[pizza_size]]="L",12,IF(Table1[[#This Row],[pizza_size]]="XL",15,20))))</f>
        <v>12</v>
      </c>
      <c r="N25879" s="7">
        <f>Table1[[#This Row],[total_price]]-Table1[[#This Row],[Budget]]</f>
        <v>8.25</v>
      </c>
      <c r="O25879" t="s">
        <v>228</v>
      </c>
    </row>
    <row r="25880" spans="1:15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 s="7">
        <v>16.5</v>
      </c>
      <c r="H25880" s="7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s="7">
        <f>IF(Table1[[#This Row],[pizza_size]]="S",6,IF(Table1[[#This Row],[pizza_size]]="M",9,IF(Table1[[#This Row],[pizza_size]]="L",12,IF(Table1[[#This Row],[pizza_size]]="XL",15,20))))</f>
        <v>9</v>
      </c>
      <c r="N25880" s="7">
        <f>Table1[[#This Row],[total_price]]-Table1[[#This Row],[Budget]]</f>
        <v>7.5</v>
      </c>
      <c r="O25880" t="s">
        <v>228</v>
      </c>
    </row>
    <row r="25881" spans="1:15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 s="7">
        <v>12</v>
      </c>
      <c r="H25881" s="7">
        <v>12</v>
      </c>
      <c r="I25881" t="s">
        <v>13</v>
      </c>
      <c r="J25881" t="s">
        <v>14</v>
      </c>
      <c r="K25881" t="s">
        <v>99</v>
      </c>
      <c r="L25881" t="s">
        <v>100</v>
      </c>
      <c r="M25881" s="7">
        <f>IF(Table1[[#This Row],[pizza_size]]="S",6,IF(Table1[[#This Row],[pizza_size]]="M",9,IF(Table1[[#This Row],[pizza_size]]="L",12,IF(Table1[[#This Row],[pizza_size]]="XL",15,20))))</f>
        <v>6</v>
      </c>
      <c r="N25881" s="7">
        <f>Table1[[#This Row],[total_price]]-Table1[[#This Row],[Budget]]</f>
        <v>6</v>
      </c>
      <c r="O25881" t="s">
        <v>228</v>
      </c>
    </row>
    <row r="25882" spans="1:15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 s="7">
        <v>16.75</v>
      </c>
      <c r="H25882" s="7">
        <v>16.75</v>
      </c>
      <c r="I25882" t="s">
        <v>30</v>
      </c>
      <c r="J25882" t="s">
        <v>23</v>
      </c>
      <c r="K25882" t="s">
        <v>72</v>
      </c>
      <c r="L25882" t="s">
        <v>73</v>
      </c>
      <c r="M25882" s="7">
        <f>IF(Table1[[#This Row],[pizza_size]]="S",6,IF(Table1[[#This Row],[pizza_size]]="M",9,IF(Table1[[#This Row],[pizza_size]]="L",12,IF(Table1[[#This Row],[pizza_size]]="XL",15,20))))</f>
        <v>9</v>
      </c>
      <c r="N25882" s="7">
        <f>Table1[[#This Row],[total_price]]-Table1[[#This Row],[Budget]]</f>
        <v>7.75</v>
      </c>
      <c r="O25882" t="s">
        <v>227</v>
      </c>
    </row>
    <row r="25883" spans="1:15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 s="7">
        <v>20.25</v>
      </c>
      <c r="H25883" s="7">
        <v>40.5</v>
      </c>
      <c r="I25883" t="s">
        <v>18</v>
      </c>
      <c r="J25883" t="s">
        <v>19</v>
      </c>
      <c r="K25883" t="s">
        <v>51</v>
      </c>
      <c r="L25883" t="s">
        <v>52</v>
      </c>
      <c r="M25883" s="7">
        <f>IF(Table1[[#This Row],[pizza_size]]="S",6,IF(Table1[[#This Row],[pizza_size]]="M",9,IF(Table1[[#This Row],[pizza_size]]="L",12,IF(Table1[[#This Row],[pizza_size]]="XL",15,20))))</f>
        <v>12</v>
      </c>
      <c r="N25883" s="7">
        <f>Table1[[#This Row],[total_price]]-Table1[[#This Row],[Budget]]</f>
        <v>28.5</v>
      </c>
      <c r="O25883" t="s">
        <v>227</v>
      </c>
    </row>
    <row r="25884" spans="1:15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 s="7">
        <v>16</v>
      </c>
      <c r="H25884" s="7">
        <v>16</v>
      </c>
      <c r="I25884" t="s">
        <v>30</v>
      </c>
      <c r="J25884" t="s">
        <v>19</v>
      </c>
      <c r="K25884" t="s">
        <v>90</v>
      </c>
      <c r="L25884" t="s">
        <v>91</v>
      </c>
      <c r="M25884" s="7">
        <f>IF(Table1[[#This Row],[pizza_size]]="S",6,IF(Table1[[#This Row],[pizza_size]]="M",9,IF(Table1[[#This Row],[pizza_size]]="L",12,IF(Table1[[#This Row],[pizza_size]]="XL",15,20))))</f>
        <v>9</v>
      </c>
      <c r="N25884" s="7">
        <f>Table1[[#This Row],[total_price]]-Table1[[#This Row],[Budget]]</f>
        <v>7</v>
      </c>
      <c r="O25884" t="s">
        <v>228</v>
      </c>
    </row>
    <row r="25885" spans="1:15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 s="7">
        <v>20.75</v>
      </c>
      <c r="H25885" s="7">
        <v>20.75</v>
      </c>
      <c r="I25885" t="s">
        <v>18</v>
      </c>
      <c r="J25885" t="s">
        <v>34</v>
      </c>
      <c r="K25885" t="s">
        <v>54</v>
      </c>
      <c r="L25885" t="s">
        <v>55</v>
      </c>
      <c r="M25885" s="7">
        <f>IF(Table1[[#This Row],[pizza_size]]="S",6,IF(Table1[[#This Row],[pizza_size]]="M",9,IF(Table1[[#This Row],[pizza_size]]="L",12,IF(Table1[[#This Row],[pizza_size]]="XL",15,20))))</f>
        <v>12</v>
      </c>
      <c r="N25885" s="7">
        <f>Table1[[#This Row],[total_price]]-Table1[[#This Row],[Budget]]</f>
        <v>8.75</v>
      </c>
      <c r="O25885" t="s">
        <v>227</v>
      </c>
    </row>
    <row r="25886" spans="1:15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 s="7">
        <v>20.25</v>
      </c>
      <c r="H25886" s="7">
        <v>20.25</v>
      </c>
      <c r="I25886" t="s">
        <v>18</v>
      </c>
      <c r="J25886" t="s">
        <v>34</v>
      </c>
      <c r="K25886" t="s">
        <v>68</v>
      </c>
      <c r="L25886" t="s">
        <v>69</v>
      </c>
      <c r="M25886" s="7">
        <f>IF(Table1[[#This Row],[pizza_size]]="S",6,IF(Table1[[#This Row],[pizza_size]]="M",9,IF(Table1[[#This Row],[pizza_size]]="L",12,IF(Table1[[#This Row],[pizza_size]]="XL",15,20))))</f>
        <v>12</v>
      </c>
      <c r="N25886" s="7">
        <f>Table1[[#This Row],[total_price]]-Table1[[#This Row],[Budget]]</f>
        <v>8.25</v>
      </c>
      <c r="O25886" t="s">
        <v>227</v>
      </c>
    </row>
    <row r="25887" spans="1:15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 s="7">
        <v>20.75</v>
      </c>
      <c r="H25887" s="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s="7">
        <f>IF(Table1[[#This Row],[pizza_size]]="S",6,IF(Table1[[#This Row],[pizza_size]]="M",9,IF(Table1[[#This Row],[pizza_size]]="L",12,IF(Table1[[#This Row],[pizza_size]]="XL",15,20))))</f>
        <v>12</v>
      </c>
      <c r="N25887" s="7">
        <f>Table1[[#This Row],[total_price]]-Table1[[#This Row],[Budget]]</f>
        <v>8.75</v>
      </c>
      <c r="O25887" t="s">
        <v>227</v>
      </c>
    </row>
    <row r="25888" spans="1:15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 s="7">
        <v>20.75</v>
      </c>
      <c r="H25888" s="7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s="7">
        <f>IF(Table1[[#This Row],[pizza_size]]="S",6,IF(Table1[[#This Row],[pizza_size]]="M",9,IF(Table1[[#This Row],[pizza_size]]="L",12,IF(Table1[[#This Row],[pizza_size]]="XL",15,20))))</f>
        <v>12</v>
      </c>
      <c r="N25888" s="7">
        <f>Table1[[#This Row],[total_price]]-Table1[[#This Row],[Budget]]</f>
        <v>8.75</v>
      </c>
      <c r="O25888" t="s">
        <v>228</v>
      </c>
    </row>
    <row r="25889" spans="1:15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 s="7">
        <v>16.5</v>
      </c>
      <c r="H25889" s="7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s="7">
        <f>IF(Table1[[#This Row],[pizza_size]]="S",6,IF(Table1[[#This Row],[pizza_size]]="M",9,IF(Table1[[#This Row],[pizza_size]]="L",12,IF(Table1[[#This Row],[pizza_size]]="XL",15,20))))</f>
        <v>9</v>
      </c>
      <c r="N25889" s="7">
        <f>Table1[[#This Row],[total_price]]-Table1[[#This Row],[Budget]]</f>
        <v>7.5</v>
      </c>
      <c r="O25889" t="s">
        <v>227</v>
      </c>
    </row>
    <row r="25890" spans="1:15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 s="7">
        <v>16.25</v>
      </c>
      <c r="H25890" s="7">
        <v>16.25</v>
      </c>
      <c r="I25890" t="s">
        <v>30</v>
      </c>
      <c r="J25890" t="s">
        <v>34</v>
      </c>
      <c r="K25890" t="s">
        <v>68</v>
      </c>
      <c r="L25890" t="s">
        <v>69</v>
      </c>
      <c r="M25890" s="7">
        <f>IF(Table1[[#This Row],[pizza_size]]="S",6,IF(Table1[[#This Row],[pizza_size]]="M",9,IF(Table1[[#This Row],[pizza_size]]="L",12,IF(Table1[[#This Row],[pizza_size]]="XL",15,20))))</f>
        <v>9</v>
      </c>
      <c r="N25890" s="7">
        <f>Table1[[#This Row],[total_price]]-Table1[[#This Row],[Budget]]</f>
        <v>7.25</v>
      </c>
      <c r="O25890" t="s">
        <v>228</v>
      </c>
    </row>
    <row r="25891" spans="1:15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 s="7">
        <v>12</v>
      </c>
      <c r="H25891" s="7">
        <v>12</v>
      </c>
      <c r="I25891" t="s">
        <v>13</v>
      </c>
      <c r="J25891" t="s">
        <v>19</v>
      </c>
      <c r="K25891" t="s">
        <v>90</v>
      </c>
      <c r="L25891" t="s">
        <v>91</v>
      </c>
      <c r="M25891" s="7">
        <f>IF(Table1[[#This Row],[pizza_size]]="S",6,IF(Table1[[#This Row],[pizza_size]]="M",9,IF(Table1[[#This Row],[pizza_size]]="L",12,IF(Table1[[#This Row],[pizza_size]]="XL",15,20))))</f>
        <v>6</v>
      </c>
      <c r="N25891" s="7">
        <f>Table1[[#This Row],[total_price]]-Table1[[#This Row],[Budget]]</f>
        <v>6</v>
      </c>
      <c r="O25891" t="s">
        <v>228</v>
      </c>
    </row>
    <row r="25892" spans="1:15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 s="7">
        <v>16.75</v>
      </c>
      <c r="H25892" s="7">
        <v>16.75</v>
      </c>
      <c r="I25892" t="s">
        <v>30</v>
      </c>
      <c r="J25892" t="s">
        <v>23</v>
      </c>
      <c r="K25892" t="s">
        <v>24</v>
      </c>
      <c r="L25892" t="s">
        <v>25</v>
      </c>
      <c r="M25892" s="7">
        <f>IF(Table1[[#This Row],[pizza_size]]="S",6,IF(Table1[[#This Row],[pizza_size]]="M",9,IF(Table1[[#This Row],[pizza_size]]="L",12,IF(Table1[[#This Row],[pizza_size]]="XL",15,20))))</f>
        <v>9</v>
      </c>
      <c r="N25892" s="7">
        <f>Table1[[#This Row],[total_price]]-Table1[[#This Row],[Budget]]</f>
        <v>7.75</v>
      </c>
      <c r="O25892" t="s">
        <v>228</v>
      </c>
    </row>
    <row r="25893" spans="1:15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 s="7">
        <v>16.75</v>
      </c>
      <c r="H25893" s="7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s="7">
        <f>IF(Table1[[#This Row],[pizza_size]]="S",6,IF(Table1[[#This Row],[pizza_size]]="M",9,IF(Table1[[#This Row],[pizza_size]]="L",12,IF(Table1[[#This Row],[pizza_size]]="XL",15,20))))</f>
        <v>9</v>
      </c>
      <c r="N25893" s="7">
        <f>Table1[[#This Row],[total_price]]-Table1[[#This Row],[Budget]]</f>
        <v>7.75</v>
      </c>
      <c r="O25893" t="s">
        <v>227</v>
      </c>
    </row>
    <row r="25894" spans="1:15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s="7">
        <v>12.5</v>
      </c>
      <c r="H25894" s="7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s="7">
        <f>IF(Table1[[#This Row],[pizza_size]]="S",6,IF(Table1[[#This Row],[pizza_size]]="M",9,IF(Table1[[#This Row],[pizza_size]]="L",12,IF(Table1[[#This Row],[pizza_size]]="XL",15,20))))</f>
        <v>6</v>
      </c>
      <c r="N25894" s="7">
        <f>Table1[[#This Row],[total_price]]-Table1[[#This Row],[Budget]]</f>
        <v>6.5</v>
      </c>
      <c r="O25894" t="s">
        <v>227</v>
      </c>
    </row>
    <row r="25895" spans="1:15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 s="7">
        <v>20.25</v>
      </c>
      <c r="H25895" s="7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s="7">
        <f>IF(Table1[[#This Row],[pizza_size]]="S",6,IF(Table1[[#This Row],[pizza_size]]="M",9,IF(Table1[[#This Row],[pizza_size]]="L",12,IF(Table1[[#This Row],[pizza_size]]="XL",15,20))))</f>
        <v>12</v>
      </c>
      <c r="N25895" s="7">
        <f>Table1[[#This Row],[total_price]]-Table1[[#This Row],[Budget]]</f>
        <v>8.25</v>
      </c>
      <c r="O25895" t="s">
        <v>228</v>
      </c>
    </row>
    <row r="25896" spans="1:15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 s="7">
        <v>20.75</v>
      </c>
      <c r="H25896" s="7">
        <v>20.75</v>
      </c>
      <c r="I25896" t="s">
        <v>18</v>
      </c>
      <c r="J25896" t="s">
        <v>23</v>
      </c>
      <c r="K25896" t="s">
        <v>24</v>
      </c>
      <c r="L25896" t="s">
        <v>25</v>
      </c>
      <c r="M25896" s="7">
        <f>IF(Table1[[#This Row],[pizza_size]]="S",6,IF(Table1[[#This Row],[pizza_size]]="M",9,IF(Table1[[#This Row],[pizza_size]]="L",12,IF(Table1[[#This Row],[pizza_size]]="XL",15,20))))</f>
        <v>12</v>
      </c>
      <c r="N25896" s="7">
        <f>Table1[[#This Row],[total_price]]-Table1[[#This Row],[Budget]]</f>
        <v>8.75</v>
      </c>
      <c r="O25896" t="s">
        <v>227</v>
      </c>
    </row>
    <row r="25897" spans="1:15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 s="7">
        <v>20.25</v>
      </c>
      <c r="H25897" s="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s="7">
        <f>IF(Table1[[#This Row],[pizza_size]]="S",6,IF(Table1[[#This Row],[pizza_size]]="M",9,IF(Table1[[#This Row],[pizza_size]]="L",12,IF(Table1[[#This Row],[pizza_size]]="XL",15,20))))</f>
        <v>12</v>
      </c>
      <c r="N25897" s="7">
        <f>Table1[[#This Row],[total_price]]-Table1[[#This Row],[Budget]]</f>
        <v>8.25</v>
      </c>
      <c r="O25897" t="s">
        <v>227</v>
      </c>
    </row>
    <row r="25898" spans="1:15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s="7">
        <v>12.5</v>
      </c>
      <c r="H25898" s="7">
        <v>12.5</v>
      </c>
      <c r="I25898" t="s">
        <v>30</v>
      </c>
      <c r="J25898" t="s">
        <v>14</v>
      </c>
      <c r="K25898" t="s">
        <v>41</v>
      </c>
      <c r="L25898" t="s">
        <v>42</v>
      </c>
      <c r="M25898" s="7">
        <f>IF(Table1[[#This Row],[pizza_size]]="S",6,IF(Table1[[#This Row],[pizza_size]]="M",9,IF(Table1[[#This Row],[pizza_size]]="L",12,IF(Table1[[#This Row],[pizza_size]]="XL",15,20))))</f>
        <v>9</v>
      </c>
      <c r="N25898" s="7">
        <f>Table1[[#This Row],[total_price]]-Table1[[#This Row],[Budget]]</f>
        <v>3.5</v>
      </c>
      <c r="O25898" t="s">
        <v>227</v>
      </c>
    </row>
    <row r="25899" spans="1:15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 s="7">
        <v>16.5</v>
      </c>
      <c r="H25899" s="7">
        <v>16.5</v>
      </c>
      <c r="I25899" t="s">
        <v>30</v>
      </c>
      <c r="J25899" t="s">
        <v>34</v>
      </c>
      <c r="K25899" t="s">
        <v>35</v>
      </c>
      <c r="L25899" t="s">
        <v>36</v>
      </c>
      <c r="M25899" s="7">
        <f>IF(Table1[[#This Row],[pizza_size]]="S",6,IF(Table1[[#This Row],[pizza_size]]="M",9,IF(Table1[[#This Row],[pizza_size]]="L",12,IF(Table1[[#This Row],[pizza_size]]="XL",15,20))))</f>
        <v>9</v>
      </c>
      <c r="N25899" s="7">
        <f>Table1[[#This Row],[total_price]]-Table1[[#This Row],[Budget]]</f>
        <v>7.5</v>
      </c>
      <c r="O25899" t="s">
        <v>228</v>
      </c>
    </row>
    <row r="25900" spans="1:15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 s="7">
        <v>16.5</v>
      </c>
      <c r="H25900" s="7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s="7">
        <f>IF(Table1[[#This Row],[pizza_size]]="S",6,IF(Table1[[#This Row],[pizza_size]]="M",9,IF(Table1[[#This Row],[pizza_size]]="L",12,IF(Table1[[#This Row],[pizza_size]]="XL",15,20))))</f>
        <v>9</v>
      </c>
      <c r="N25900" s="7">
        <f>Table1[[#This Row],[total_price]]-Table1[[#This Row],[Budget]]</f>
        <v>7.5</v>
      </c>
      <c r="O25900" t="s">
        <v>227</v>
      </c>
    </row>
    <row r="25901" spans="1:1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7">
        <v>18.5</v>
      </c>
      <c r="H25901" s="7">
        <v>18.5</v>
      </c>
      <c r="I25901" t="s">
        <v>18</v>
      </c>
      <c r="J25901" t="s">
        <v>19</v>
      </c>
      <c r="K25901" t="s">
        <v>20</v>
      </c>
      <c r="L25901" t="s">
        <v>21</v>
      </c>
      <c r="M25901" s="7">
        <f>IF(Table1[[#This Row],[pizza_size]]="S",6,IF(Table1[[#This Row],[pizza_size]]="M",9,IF(Table1[[#This Row],[pizza_size]]="L",12,IF(Table1[[#This Row],[pizza_size]]="XL",15,20))))</f>
        <v>12</v>
      </c>
      <c r="N25901" s="7">
        <f>Table1[[#This Row],[total_price]]-Table1[[#This Row],[Budget]]</f>
        <v>6.5</v>
      </c>
      <c r="O25901" t="s">
        <v>228</v>
      </c>
    </row>
    <row r="25902" spans="1:15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 s="7">
        <v>17.95</v>
      </c>
      <c r="H25902" s="7">
        <v>17.95</v>
      </c>
      <c r="I25902" t="s">
        <v>18</v>
      </c>
      <c r="J25902" t="s">
        <v>19</v>
      </c>
      <c r="K25902" t="s">
        <v>27</v>
      </c>
      <c r="L25902" t="s">
        <v>28</v>
      </c>
      <c r="M25902" s="7">
        <f>IF(Table1[[#This Row],[pizza_size]]="S",6,IF(Table1[[#This Row],[pizza_size]]="M",9,IF(Table1[[#This Row],[pizza_size]]="L",12,IF(Table1[[#This Row],[pizza_size]]="XL",15,20))))</f>
        <v>12</v>
      </c>
      <c r="N25902" s="7">
        <f>Table1[[#This Row],[total_price]]-Table1[[#This Row],[Budget]]</f>
        <v>5.9499999999999993</v>
      </c>
      <c r="O25902" t="s">
        <v>228</v>
      </c>
    </row>
    <row r="25903" spans="1:15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 s="7">
        <v>16.75</v>
      </c>
      <c r="H25903" s="7">
        <v>16.75</v>
      </c>
      <c r="I25903" t="s">
        <v>30</v>
      </c>
      <c r="J25903" t="s">
        <v>23</v>
      </c>
      <c r="K25903" t="s">
        <v>38</v>
      </c>
      <c r="L25903" t="s">
        <v>39</v>
      </c>
      <c r="M25903" s="7">
        <f>IF(Table1[[#This Row],[pizza_size]]="S",6,IF(Table1[[#This Row],[pizza_size]]="M",9,IF(Table1[[#This Row],[pizza_size]]="L",12,IF(Table1[[#This Row],[pizza_size]]="XL",15,20))))</f>
        <v>9</v>
      </c>
      <c r="N25903" s="7">
        <f>Table1[[#This Row],[total_price]]-Table1[[#This Row],[Budget]]</f>
        <v>7.75</v>
      </c>
      <c r="O25903" t="s">
        <v>228</v>
      </c>
    </row>
    <row r="25904" spans="1:15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 s="7">
        <v>12</v>
      </c>
      <c r="H25904" s="7">
        <v>12</v>
      </c>
      <c r="I25904" t="s">
        <v>13</v>
      </c>
      <c r="J25904" t="s">
        <v>19</v>
      </c>
      <c r="K25904" t="s">
        <v>84</v>
      </c>
      <c r="L25904" t="s">
        <v>85</v>
      </c>
      <c r="M25904" s="7">
        <f>IF(Table1[[#This Row],[pizza_size]]="S",6,IF(Table1[[#This Row],[pizza_size]]="M",9,IF(Table1[[#This Row],[pizza_size]]="L",12,IF(Table1[[#This Row],[pizza_size]]="XL",15,20))))</f>
        <v>6</v>
      </c>
      <c r="N25904" s="7">
        <f>Table1[[#This Row],[total_price]]-Table1[[#This Row],[Budget]]</f>
        <v>6</v>
      </c>
      <c r="O25904" t="s">
        <v>227</v>
      </c>
    </row>
    <row r="25905" spans="1:15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 s="7">
        <v>16.75</v>
      </c>
      <c r="H25905" s="7">
        <v>16.75</v>
      </c>
      <c r="I25905" t="s">
        <v>30</v>
      </c>
      <c r="J25905" t="s">
        <v>23</v>
      </c>
      <c r="K25905" t="s">
        <v>47</v>
      </c>
      <c r="L25905" t="s">
        <v>48</v>
      </c>
      <c r="M25905" s="7">
        <f>IF(Table1[[#This Row],[pizza_size]]="S",6,IF(Table1[[#This Row],[pizza_size]]="M",9,IF(Table1[[#This Row],[pizza_size]]="L",12,IF(Table1[[#This Row],[pizza_size]]="XL",15,20))))</f>
        <v>9</v>
      </c>
      <c r="N25905" s="7">
        <f>Table1[[#This Row],[total_price]]-Table1[[#This Row],[Budget]]</f>
        <v>7.75</v>
      </c>
      <c r="O25905" t="s">
        <v>227</v>
      </c>
    </row>
    <row r="25906" spans="1:15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 s="7">
        <v>16</v>
      </c>
      <c r="H25906" s="7">
        <v>16</v>
      </c>
      <c r="I25906" t="s">
        <v>30</v>
      </c>
      <c r="J25906" t="s">
        <v>14</v>
      </c>
      <c r="K25906" t="s">
        <v>99</v>
      </c>
      <c r="L25906" t="s">
        <v>100</v>
      </c>
      <c r="M25906" s="7">
        <f>IF(Table1[[#This Row],[pizza_size]]="S",6,IF(Table1[[#This Row],[pizza_size]]="M",9,IF(Table1[[#This Row],[pizza_size]]="L",12,IF(Table1[[#This Row],[pizza_size]]="XL",15,20))))</f>
        <v>9</v>
      </c>
      <c r="N25906" s="7">
        <f>Table1[[#This Row],[total_price]]-Table1[[#This Row],[Budget]]</f>
        <v>7</v>
      </c>
      <c r="O25906" t="s">
        <v>228</v>
      </c>
    </row>
    <row r="25907" spans="1:15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 s="7">
        <v>17.95</v>
      </c>
      <c r="H25907" s="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s="7">
        <f>IF(Table1[[#This Row],[pizza_size]]="S",6,IF(Table1[[#This Row],[pizza_size]]="M",9,IF(Table1[[#This Row],[pizza_size]]="L",12,IF(Table1[[#This Row],[pizza_size]]="XL",15,20))))</f>
        <v>12</v>
      </c>
      <c r="N25907" s="7">
        <f>Table1[[#This Row],[total_price]]-Table1[[#This Row],[Budget]]</f>
        <v>5.9499999999999993</v>
      </c>
      <c r="O25907" t="s">
        <v>227</v>
      </c>
    </row>
    <row r="25908" spans="1:15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 s="7">
        <v>16</v>
      </c>
      <c r="H25908" s="7">
        <v>16</v>
      </c>
      <c r="I25908" t="s">
        <v>30</v>
      </c>
      <c r="J25908" t="s">
        <v>19</v>
      </c>
      <c r="K25908" t="s">
        <v>51</v>
      </c>
      <c r="L25908" t="s">
        <v>52</v>
      </c>
      <c r="M25908" s="7">
        <f>IF(Table1[[#This Row],[pizza_size]]="S",6,IF(Table1[[#This Row],[pizza_size]]="M",9,IF(Table1[[#This Row],[pizza_size]]="L",12,IF(Table1[[#This Row],[pizza_size]]="XL",15,20))))</f>
        <v>9</v>
      </c>
      <c r="N25908" s="7">
        <f>Table1[[#This Row],[total_price]]-Table1[[#This Row],[Budget]]</f>
        <v>7</v>
      </c>
      <c r="O25908" t="s">
        <v>227</v>
      </c>
    </row>
    <row r="25909" spans="1:15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 s="7">
        <v>20.75</v>
      </c>
      <c r="H25909" s="7">
        <v>20.75</v>
      </c>
      <c r="I25909" t="s">
        <v>18</v>
      </c>
      <c r="J25909" t="s">
        <v>23</v>
      </c>
      <c r="K25909" t="s">
        <v>24</v>
      </c>
      <c r="L25909" t="s">
        <v>25</v>
      </c>
      <c r="M25909" s="7">
        <f>IF(Table1[[#This Row],[pizza_size]]="S",6,IF(Table1[[#This Row],[pizza_size]]="M",9,IF(Table1[[#This Row],[pizza_size]]="L",12,IF(Table1[[#This Row],[pizza_size]]="XL",15,20))))</f>
        <v>12</v>
      </c>
      <c r="N25909" s="7">
        <f>Table1[[#This Row],[total_price]]-Table1[[#This Row],[Budget]]</f>
        <v>8.75</v>
      </c>
      <c r="O25909" t="s">
        <v>227</v>
      </c>
    </row>
    <row r="25910" spans="1:15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 s="7">
        <v>12</v>
      </c>
      <c r="H25910" s="7">
        <v>12</v>
      </c>
      <c r="I25910" t="s">
        <v>13</v>
      </c>
      <c r="J25910" t="s">
        <v>19</v>
      </c>
      <c r="K25910" t="s">
        <v>90</v>
      </c>
      <c r="L25910" t="s">
        <v>91</v>
      </c>
      <c r="M25910" s="7">
        <f>IF(Table1[[#This Row],[pizza_size]]="S",6,IF(Table1[[#This Row],[pizza_size]]="M",9,IF(Table1[[#This Row],[pizza_size]]="L",12,IF(Table1[[#This Row],[pizza_size]]="XL",15,20))))</f>
        <v>6</v>
      </c>
      <c r="N25910" s="7">
        <f>Table1[[#This Row],[total_price]]-Table1[[#This Row],[Budget]]</f>
        <v>6</v>
      </c>
      <c r="O25910" t="s">
        <v>228</v>
      </c>
    </row>
    <row r="25911" spans="1:15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 s="7">
        <v>16</v>
      </c>
      <c r="H25911" s="7">
        <v>16</v>
      </c>
      <c r="I25911" t="s">
        <v>30</v>
      </c>
      <c r="J25911" t="s">
        <v>14</v>
      </c>
      <c r="K25911" t="s">
        <v>63</v>
      </c>
      <c r="L25911" t="s">
        <v>64</v>
      </c>
      <c r="M25911" s="7">
        <f>IF(Table1[[#This Row],[pizza_size]]="S",6,IF(Table1[[#This Row],[pizza_size]]="M",9,IF(Table1[[#This Row],[pizza_size]]="L",12,IF(Table1[[#This Row],[pizza_size]]="XL",15,20))))</f>
        <v>9</v>
      </c>
      <c r="N25911" s="7">
        <f>Table1[[#This Row],[total_price]]-Table1[[#This Row],[Budget]]</f>
        <v>7</v>
      </c>
      <c r="O25911" t="s">
        <v>227</v>
      </c>
    </row>
    <row r="25912" spans="1:15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 s="7">
        <v>10.5</v>
      </c>
      <c r="H25912" s="7">
        <v>10.5</v>
      </c>
      <c r="I25912" t="s">
        <v>13</v>
      </c>
      <c r="J25912" t="s">
        <v>14</v>
      </c>
      <c r="K25912" t="s">
        <v>44</v>
      </c>
      <c r="L25912" t="s">
        <v>45</v>
      </c>
      <c r="M25912" s="7">
        <f>IF(Table1[[#This Row],[pizza_size]]="S",6,IF(Table1[[#This Row],[pizza_size]]="M",9,IF(Table1[[#This Row],[pizza_size]]="L",12,IF(Table1[[#This Row],[pizza_size]]="XL",15,20))))</f>
        <v>6</v>
      </c>
      <c r="N25912" s="7">
        <f>Table1[[#This Row],[total_price]]-Table1[[#This Row],[Budget]]</f>
        <v>4.5</v>
      </c>
      <c r="O25912" t="s">
        <v>228</v>
      </c>
    </row>
    <row r="25913" spans="1:15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 s="7">
        <v>16.25</v>
      </c>
      <c r="H25913" s="7">
        <v>16.25</v>
      </c>
      <c r="I25913" t="s">
        <v>30</v>
      </c>
      <c r="J25913" t="s">
        <v>34</v>
      </c>
      <c r="K25913" t="s">
        <v>95</v>
      </c>
      <c r="L25913" t="s">
        <v>96</v>
      </c>
      <c r="M25913" s="7">
        <f>IF(Table1[[#This Row],[pizza_size]]="S",6,IF(Table1[[#This Row],[pizza_size]]="M",9,IF(Table1[[#This Row],[pizza_size]]="L",12,IF(Table1[[#This Row],[pizza_size]]="XL",15,20))))</f>
        <v>9</v>
      </c>
      <c r="N25913" s="7">
        <f>Table1[[#This Row],[total_price]]-Table1[[#This Row],[Budget]]</f>
        <v>7.25</v>
      </c>
      <c r="O25913" t="s">
        <v>228</v>
      </c>
    </row>
    <row r="25914" spans="1:15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 s="7">
        <v>12.75</v>
      </c>
      <c r="H25914" s="7">
        <v>12.75</v>
      </c>
      <c r="I25914" t="s">
        <v>13</v>
      </c>
      <c r="J25914" t="s">
        <v>23</v>
      </c>
      <c r="K25914" t="s">
        <v>57</v>
      </c>
      <c r="L25914" t="s">
        <v>58</v>
      </c>
      <c r="M25914" s="7">
        <f>IF(Table1[[#This Row],[pizza_size]]="S",6,IF(Table1[[#This Row],[pizza_size]]="M",9,IF(Table1[[#This Row],[pizza_size]]="L",12,IF(Table1[[#This Row],[pizza_size]]="XL",15,20))))</f>
        <v>6</v>
      </c>
      <c r="N25914" s="7">
        <f>Table1[[#This Row],[total_price]]-Table1[[#This Row],[Budget]]</f>
        <v>6.75</v>
      </c>
      <c r="O25914" t="s">
        <v>228</v>
      </c>
    </row>
    <row r="25915" spans="1:15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 s="7">
        <v>16.5</v>
      </c>
      <c r="H25915" s="7">
        <v>16.5</v>
      </c>
      <c r="I25915" t="s">
        <v>30</v>
      </c>
      <c r="J25915" t="s">
        <v>34</v>
      </c>
      <c r="K25915" t="s">
        <v>54</v>
      </c>
      <c r="L25915" t="s">
        <v>55</v>
      </c>
      <c r="M25915" s="7">
        <f>IF(Table1[[#This Row],[pizza_size]]="S",6,IF(Table1[[#This Row],[pizza_size]]="M",9,IF(Table1[[#This Row],[pizza_size]]="L",12,IF(Table1[[#This Row],[pizza_size]]="XL",15,20))))</f>
        <v>9</v>
      </c>
      <c r="N25915" s="7">
        <f>Table1[[#This Row],[total_price]]-Table1[[#This Row],[Budget]]</f>
        <v>7.5</v>
      </c>
      <c r="O25915" t="s">
        <v>227</v>
      </c>
    </row>
    <row r="25916" spans="1:15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 s="7">
        <v>16.5</v>
      </c>
      <c r="H25916" s="7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s="7">
        <f>IF(Table1[[#This Row],[pizza_size]]="S",6,IF(Table1[[#This Row],[pizza_size]]="M",9,IF(Table1[[#This Row],[pizza_size]]="L",12,IF(Table1[[#This Row],[pizza_size]]="XL",15,20))))</f>
        <v>9</v>
      </c>
      <c r="N25916" s="7">
        <f>Table1[[#This Row],[total_price]]-Table1[[#This Row],[Budget]]</f>
        <v>7.5</v>
      </c>
      <c r="O25916" t="s">
        <v>227</v>
      </c>
    </row>
    <row r="25917" spans="1:15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 s="7">
        <v>12.75</v>
      </c>
      <c r="H25917" s="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s="7">
        <f>IF(Table1[[#This Row],[pizza_size]]="S",6,IF(Table1[[#This Row],[pizza_size]]="M",9,IF(Table1[[#This Row],[pizza_size]]="L",12,IF(Table1[[#This Row],[pizza_size]]="XL",15,20))))</f>
        <v>6</v>
      </c>
      <c r="N25917" s="7">
        <f>Table1[[#This Row],[total_price]]-Table1[[#This Row],[Budget]]</f>
        <v>6.75</v>
      </c>
      <c r="O25917" t="s">
        <v>228</v>
      </c>
    </row>
    <row r="25918" spans="1:15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 s="7">
        <v>16.5</v>
      </c>
      <c r="H25918" s="7">
        <v>16.5</v>
      </c>
      <c r="I25918" t="s">
        <v>30</v>
      </c>
      <c r="J25918" t="s">
        <v>34</v>
      </c>
      <c r="K25918" t="s">
        <v>54</v>
      </c>
      <c r="L25918" t="s">
        <v>55</v>
      </c>
      <c r="M25918" s="7">
        <f>IF(Table1[[#This Row],[pizza_size]]="S",6,IF(Table1[[#This Row],[pizza_size]]="M",9,IF(Table1[[#This Row],[pizza_size]]="L",12,IF(Table1[[#This Row],[pizza_size]]="XL",15,20))))</f>
        <v>9</v>
      </c>
      <c r="N25918" s="7">
        <f>Table1[[#This Row],[total_price]]-Table1[[#This Row],[Budget]]</f>
        <v>7.5</v>
      </c>
      <c r="O25918" t="s">
        <v>227</v>
      </c>
    </row>
    <row r="25919" spans="1:15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 s="7">
        <v>16</v>
      </c>
      <c r="H25919" s="7">
        <v>16</v>
      </c>
      <c r="I25919" t="s">
        <v>30</v>
      </c>
      <c r="J25919" t="s">
        <v>19</v>
      </c>
      <c r="K25919" t="s">
        <v>78</v>
      </c>
      <c r="L25919" t="s">
        <v>79</v>
      </c>
      <c r="M25919" s="7">
        <f>IF(Table1[[#This Row],[pizza_size]]="S",6,IF(Table1[[#This Row],[pizza_size]]="M",9,IF(Table1[[#This Row],[pizza_size]]="L",12,IF(Table1[[#This Row],[pizza_size]]="XL",15,20))))</f>
        <v>9</v>
      </c>
      <c r="N25919" s="7">
        <f>Table1[[#This Row],[total_price]]-Table1[[#This Row],[Budget]]</f>
        <v>7</v>
      </c>
      <c r="O25919" t="s">
        <v>227</v>
      </c>
    </row>
    <row r="25920" spans="1:15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 s="7">
        <v>12</v>
      </c>
      <c r="H25920" s="7">
        <v>12</v>
      </c>
      <c r="I25920" t="s">
        <v>13</v>
      </c>
      <c r="J25920" t="s">
        <v>14</v>
      </c>
      <c r="K25920" t="s">
        <v>15</v>
      </c>
      <c r="L25920" t="s">
        <v>16</v>
      </c>
      <c r="M25920" s="7">
        <f>IF(Table1[[#This Row],[pizza_size]]="S",6,IF(Table1[[#This Row],[pizza_size]]="M",9,IF(Table1[[#This Row],[pizza_size]]="L",12,IF(Table1[[#This Row],[pizza_size]]="XL",15,20))))</f>
        <v>6</v>
      </c>
      <c r="N25920" s="7">
        <f>Table1[[#This Row],[total_price]]-Table1[[#This Row],[Budget]]</f>
        <v>6</v>
      </c>
      <c r="O25920" t="s">
        <v>227</v>
      </c>
    </row>
    <row r="25921" spans="1:15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 s="7">
        <v>16.5</v>
      </c>
      <c r="H25921" s="7">
        <v>16.5</v>
      </c>
      <c r="I25921" t="s">
        <v>30</v>
      </c>
      <c r="J25921" t="s">
        <v>34</v>
      </c>
      <c r="K25921" t="s">
        <v>54</v>
      </c>
      <c r="L25921" t="s">
        <v>55</v>
      </c>
      <c r="M25921" s="7">
        <f>IF(Table1[[#This Row],[pizza_size]]="S",6,IF(Table1[[#This Row],[pizza_size]]="M",9,IF(Table1[[#This Row],[pizza_size]]="L",12,IF(Table1[[#This Row],[pizza_size]]="XL",15,20))))</f>
        <v>9</v>
      </c>
      <c r="N25921" s="7">
        <f>Table1[[#This Row],[total_price]]-Table1[[#This Row],[Budget]]</f>
        <v>7.5</v>
      </c>
      <c r="O25921" t="s">
        <v>228</v>
      </c>
    </row>
    <row r="25922" spans="1:1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7">
        <v>18.5</v>
      </c>
      <c r="H25922" s="7">
        <v>18.5</v>
      </c>
      <c r="I25922" t="s">
        <v>18</v>
      </c>
      <c r="J25922" t="s">
        <v>19</v>
      </c>
      <c r="K25922" t="s">
        <v>20</v>
      </c>
      <c r="L25922" t="s">
        <v>21</v>
      </c>
      <c r="M25922" s="7">
        <f>IF(Table1[[#This Row],[pizza_size]]="S",6,IF(Table1[[#This Row],[pizza_size]]="M",9,IF(Table1[[#This Row],[pizza_size]]="L",12,IF(Table1[[#This Row],[pizza_size]]="XL",15,20))))</f>
        <v>12</v>
      </c>
      <c r="N25922" s="7">
        <f>Table1[[#This Row],[total_price]]-Table1[[#This Row],[Budget]]</f>
        <v>6.5</v>
      </c>
      <c r="O25922" t="s">
        <v>227</v>
      </c>
    </row>
    <row r="25923" spans="1:15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 s="7">
        <v>12.75</v>
      </c>
      <c r="H25923" s="7">
        <v>12.75</v>
      </c>
      <c r="I25923" t="s">
        <v>13</v>
      </c>
      <c r="J25923" t="s">
        <v>23</v>
      </c>
      <c r="K25923" t="s">
        <v>38</v>
      </c>
      <c r="L25923" t="s">
        <v>39</v>
      </c>
      <c r="M25923" s="7">
        <f>IF(Table1[[#This Row],[pizza_size]]="S",6,IF(Table1[[#This Row],[pizza_size]]="M",9,IF(Table1[[#This Row],[pizza_size]]="L",12,IF(Table1[[#This Row],[pizza_size]]="XL",15,20))))</f>
        <v>6</v>
      </c>
      <c r="N25923" s="7">
        <f>Table1[[#This Row],[total_price]]-Table1[[#This Row],[Budget]]</f>
        <v>6.75</v>
      </c>
      <c r="O25923" t="s">
        <v>228</v>
      </c>
    </row>
    <row r="25924" spans="1:15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 s="7">
        <v>12.5</v>
      </c>
      <c r="H25924" s="7">
        <v>12.5</v>
      </c>
      <c r="I25924" t="s">
        <v>30</v>
      </c>
      <c r="J25924" t="s">
        <v>14</v>
      </c>
      <c r="K25924" t="s">
        <v>41</v>
      </c>
      <c r="L25924" t="s">
        <v>42</v>
      </c>
      <c r="M25924" s="7">
        <f>IF(Table1[[#This Row],[pizza_size]]="S",6,IF(Table1[[#This Row],[pizza_size]]="M",9,IF(Table1[[#This Row],[pizza_size]]="L",12,IF(Table1[[#This Row],[pizza_size]]="XL",15,20))))</f>
        <v>9</v>
      </c>
      <c r="N25924" s="7">
        <f>Table1[[#This Row],[total_price]]-Table1[[#This Row],[Budget]]</f>
        <v>3.5</v>
      </c>
      <c r="O25924" t="s">
        <v>228</v>
      </c>
    </row>
    <row r="25925" spans="1:15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 s="7">
        <v>12.25</v>
      </c>
      <c r="H25925" s="7">
        <v>12.25</v>
      </c>
      <c r="I25925" t="s">
        <v>13</v>
      </c>
      <c r="J25925" t="s">
        <v>34</v>
      </c>
      <c r="K25925" t="s">
        <v>68</v>
      </c>
      <c r="L25925" t="s">
        <v>69</v>
      </c>
      <c r="M25925" s="7">
        <f>IF(Table1[[#This Row],[pizza_size]]="S",6,IF(Table1[[#This Row],[pizza_size]]="M",9,IF(Table1[[#This Row],[pizza_size]]="L",12,IF(Table1[[#This Row],[pizza_size]]="XL",15,20))))</f>
        <v>6</v>
      </c>
      <c r="N25925" s="7">
        <f>Table1[[#This Row],[total_price]]-Table1[[#This Row],[Budget]]</f>
        <v>6.25</v>
      </c>
      <c r="O25925" t="s">
        <v>228</v>
      </c>
    </row>
    <row r="25926" spans="1:15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 s="7">
        <v>20.75</v>
      </c>
      <c r="H25926" s="7">
        <v>20.75</v>
      </c>
      <c r="I25926" t="s">
        <v>18</v>
      </c>
      <c r="J25926" t="s">
        <v>23</v>
      </c>
      <c r="K25926" t="s">
        <v>47</v>
      </c>
      <c r="L25926" t="s">
        <v>48</v>
      </c>
      <c r="M25926" s="7">
        <f>IF(Table1[[#This Row],[pizza_size]]="S",6,IF(Table1[[#This Row],[pizza_size]]="M",9,IF(Table1[[#This Row],[pizza_size]]="L",12,IF(Table1[[#This Row],[pizza_size]]="XL",15,20))))</f>
        <v>12</v>
      </c>
      <c r="N25926" s="7">
        <f>Table1[[#This Row],[total_price]]-Table1[[#This Row],[Budget]]</f>
        <v>8.75</v>
      </c>
      <c r="O25926" t="s">
        <v>227</v>
      </c>
    </row>
    <row r="25927" spans="1:15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 s="7">
        <v>20.75</v>
      </c>
      <c r="H25927" s="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s="7">
        <f>IF(Table1[[#This Row],[pizza_size]]="S",6,IF(Table1[[#This Row],[pizza_size]]="M",9,IF(Table1[[#This Row],[pizza_size]]="L",12,IF(Table1[[#This Row],[pizza_size]]="XL",15,20))))</f>
        <v>12</v>
      </c>
      <c r="N25927" s="7">
        <f>Table1[[#This Row],[total_price]]-Table1[[#This Row],[Budget]]</f>
        <v>8.75</v>
      </c>
      <c r="O25927" t="s">
        <v>227</v>
      </c>
    </row>
    <row r="25928" spans="1:15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 s="7">
        <v>12.75</v>
      </c>
      <c r="H25928" s="7">
        <v>12.75</v>
      </c>
      <c r="I25928" t="s">
        <v>13</v>
      </c>
      <c r="J25928" t="s">
        <v>23</v>
      </c>
      <c r="K25928" t="s">
        <v>72</v>
      </c>
      <c r="L25928" t="s">
        <v>73</v>
      </c>
      <c r="M25928" s="7">
        <f>IF(Table1[[#This Row],[pizza_size]]="S",6,IF(Table1[[#This Row],[pizza_size]]="M",9,IF(Table1[[#This Row],[pizza_size]]="L",12,IF(Table1[[#This Row],[pizza_size]]="XL",15,20))))</f>
        <v>6</v>
      </c>
      <c r="N25928" s="7">
        <f>Table1[[#This Row],[total_price]]-Table1[[#This Row],[Budget]]</f>
        <v>6.75</v>
      </c>
      <c r="O25928" t="s">
        <v>228</v>
      </c>
    </row>
    <row r="25929" spans="1:15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 s="7">
        <v>20.75</v>
      </c>
      <c r="H25929" s="7">
        <v>41.5</v>
      </c>
      <c r="I25929" t="s">
        <v>18</v>
      </c>
      <c r="J25929" t="s">
        <v>34</v>
      </c>
      <c r="K25929" t="s">
        <v>75</v>
      </c>
      <c r="L25929" t="s">
        <v>76</v>
      </c>
      <c r="M25929" s="7">
        <f>IF(Table1[[#This Row],[pizza_size]]="S",6,IF(Table1[[#This Row],[pizza_size]]="M",9,IF(Table1[[#This Row],[pizza_size]]="L",12,IF(Table1[[#This Row],[pizza_size]]="XL",15,20))))</f>
        <v>12</v>
      </c>
      <c r="N25929" s="7">
        <f>Table1[[#This Row],[total_price]]-Table1[[#This Row],[Budget]]</f>
        <v>29.5</v>
      </c>
      <c r="O25929" t="s">
        <v>227</v>
      </c>
    </row>
    <row r="25930" spans="1:15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 s="7">
        <v>20.75</v>
      </c>
      <c r="H25930" s="7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s="7">
        <f>IF(Table1[[#This Row],[pizza_size]]="S",6,IF(Table1[[#This Row],[pizza_size]]="M",9,IF(Table1[[#This Row],[pizza_size]]="L",12,IF(Table1[[#This Row],[pizza_size]]="XL",15,20))))</f>
        <v>12</v>
      </c>
      <c r="N25930" s="7">
        <f>Table1[[#This Row],[total_price]]-Table1[[#This Row],[Budget]]</f>
        <v>8.75</v>
      </c>
      <c r="O25930" t="s">
        <v>227</v>
      </c>
    </row>
    <row r="25931" spans="1:15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 s="7">
        <v>16.75</v>
      </c>
      <c r="H25931" s="7">
        <v>16.75</v>
      </c>
      <c r="I25931" t="s">
        <v>30</v>
      </c>
      <c r="J25931" t="s">
        <v>23</v>
      </c>
      <c r="K25931" t="s">
        <v>47</v>
      </c>
      <c r="L25931" t="s">
        <v>48</v>
      </c>
      <c r="M25931" s="7">
        <f>IF(Table1[[#This Row],[pizza_size]]="S",6,IF(Table1[[#This Row],[pizza_size]]="M",9,IF(Table1[[#This Row],[pizza_size]]="L",12,IF(Table1[[#This Row],[pizza_size]]="XL",15,20))))</f>
        <v>9</v>
      </c>
      <c r="N25931" s="7">
        <f>Table1[[#This Row],[total_price]]-Table1[[#This Row],[Budget]]</f>
        <v>7.75</v>
      </c>
      <c r="O25931" t="s">
        <v>227</v>
      </c>
    </row>
    <row r="25932" spans="1:15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 s="7">
        <v>20.25</v>
      </c>
      <c r="H25932" s="7">
        <v>20.25</v>
      </c>
      <c r="I25932" t="s">
        <v>18</v>
      </c>
      <c r="J25932" t="s">
        <v>19</v>
      </c>
      <c r="K25932" t="s">
        <v>90</v>
      </c>
      <c r="L25932" t="s">
        <v>91</v>
      </c>
      <c r="M25932" s="7">
        <f>IF(Table1[[#This Row],[pizza_size]]="S",6,IF(Table1[[#This Row],[pizza_size]]="M",9,IF(Table1[[#This Row],[pizza_size]]="L",12,IF(Table1[[#This Row],[pizza_size]]="XL",15,20))))</f>
        <v>12</v>
      </c>
      <c r="N25932" s="7">
        <f>Table1[[#This Row],[total_price]]-Table1[[#This Row],[Budget]]</f>
        <v>8.25</v>
      </c>
      <c r="O25932" t="s">
        <v>228</v>
      </c>
    </row>
    <row r="25933" spans="1:15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 s="7">
        <v>16.75</v>
      </c>
      <c r="H25933" s="7">
        <v>16.75</v>
      </c>
      <c r="I25933" t="s">
        <v>30</v>
      </c>
      <c r="J25933" t="s">
        <v>23</v>
      </c>
      <c r="K25933" t="s">
        <v>24</v>
      </c>
      <c r="L25933" t="s">
        <v>25</v>
      </c>
      <c r="M25933" s="7">
        <f>IF(Table1[[#This Row],[pizza_size]]="S",6,IF(Table1[[#This Row],[pizza_size]]="M",9,IF(Table1[[#This Row],[pizza_size]]="L",12,IF(Table1[[#This Row],[pizza_size]]="XL",15,20))))</f>
        <v>9</v>
      </c>
      <c r="N25933" s="7">
        <f>Table1[[#This Row],[total_price]]-Table1[[#This Row],[Budget]]</f>
        <v>7.75</v>
      </c>
      <c r="O25933" t="s">
        <v>227</v>
      </c>
    </row>
    <row r="25934" spans="1:15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 s="7">
        <v>9.75</v>
      </c>
      <c r="H25934" s="7">
        <v>9.75</v>
      </c>
      <c r="I25934" t="s">
        <v>13</v>
      </c>
      <c r="J25934" t="s">
        <v>14</v>
      </c>
      <c r="K25934" t="s">
        <v>41</v>
      </c>
      <c r="L25934" t="s">
        <v>42</v>
      </c>
      <c r="M25934" s="7">
        <f>IF(Table1[[#This Row],[pizza_size]]="S",6,IF(Table1[[#This Row],[pizza_size]]="M",9,IF(Table1[[#This Row],[pizza_size]]="L",12,IF(Table1[[#This Row],[pizza_size]]="XL",15,20))))</f>
        <v>6</v>
      </c>
      <c r="N25934" s="7">
        <f>Table1[[#This Row],[total_price]]-Table1[[#This Row],[Budget]]</f>
        <v>3.75</v>
      </c>
      <c r="O25934" t="s">
        <v>228</v>
      </c>
    </row>
    <row r="25935" spans="1:15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 s="7">
        <v>20.75</v>
      </c>
      <c r="H25935" s="7">
        <v>20.75</v>
      </c>
      <c r="I25935" t="s">
        <v>18</v>
      </c>
      <c r="J25935" t="s">
        <v>23</v>
      </c>
      <c r="K25935" t="s">
        <v>57</v>
      </c>
      <c r="L25935" t="s">
        <v>58</v>
      </c>
      <c r="M25935" s="7">
        <f>IF(Table1[[#This Row],[pizza_size]]="S",6,IF(Table1[[#This Row],[pizza_size]]="M",9,IF(Table1[[#This Row],[pizza_size]]="L",12,IF(Table1[[#This Row],[pizza_size]]="XL",15,20))))</f>
        <v>12</v>
      </c>
      <c r="N25935" s="7">
        <f>Table1[[#This Row],[total_price]]-Table1[[#This Row],[Budget]]</f>
        <v>8.75</v>
      </c>
      <c r="O25935" t="s">
        <v>228</v>
      </c>
    </row>
    <row r="25936" spans="1:15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 s="7">
        <v>20.75</v>
      </c>
      <c r="H25936" s="7">
        <v>20.75</v>
      </c>
      <c r="I25936" t="s">
        <v>18</v>
      </c>
      <c r="J25936" t="s">
        <v>23</v>
      </c>
      <c r="K25936" t="s">
        <v>57</v>
      </c>
      <c r="L25936" t="s">
        <v>58</v>
      </c>
      <c r="M25936" s="7">
        <f>IF(Table1[[#This Row],[pizza_size]]="S",6,IF(Table1[[#This Row],[pizza_size]]="M",9,IF(Table1[[#This Row],[pizza_size]]="L",12,IF(Table1[[#This Row],[pizza_size]]="XL",15,20))))</f>
        <v>12</v>
      </c>
      <c r="N25936" s="7">
        <f>Table1[[#This Row],[total_price]]-Table1[[#This Row],[Budget]]</f>
        <v>8.75</v>
      </c>
      <c r="O25936" t="s">
        <v>228</v>
      </c>
    </row>
    <row r="25937" spans="1:15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s="7">
        <v>12.75</v>
      </c>
      <c r="H25937" s="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s="7">
        <f>IF(Table1[[#This Row],[pizza_size]]="S",6,IF(Table1[[#This Row],[pizza_size]]="M",9,IF(Table1[[#This Row],[pizza_size]]="L",12,IF(Table1[[#This Row],[pizza_size]]="XL",15,20))))</f>
        <v>6</v>
      </c>
      <c r="N25937" s="7">
        <f>Table1[[#This Row],[total_price]]-Table1[[#This Row],[Budget]]</f>
        <v>6.75</v>
      </c>
      <c r="O25937" t="s">
        <v>227</v>
      </c>
    </row>
    <row r="25938" spans="1:15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 s="7">
        <v>20.5</v>
      </c>
      <c r="H25938" s="7">
        <v>20.5</v>
      </c>
      <c r="I25938" t="s">
        <v>18</v>
      </c>
      <c r="J25938" t="s">
        <v>14</v>
      </c>
      <c r="K25938" t="s">
        <v>31</v>
      </c>
      <c r="L25938" t="s">
        <v>32</v>
      </c>
      <c r="M25938" s="7">
        <f>IF(Table1[[#This Row],[pizza_size]]="S",6,IF(Table1[[#This Row],[pizza_size]]="M",9,IF(Table1[[#This Row],[pizza_size]]="L",12,IF(Table1[[#This Row],[pizza_size]]="XL",15,20))))</f>
        <v>12</v>
      </c>
      <c r="N25938" s="7">
        <f>Table1[[#This Row],[total_price]]-Table1[[#This Row],[Budget]]</f>
        <v>8.5</v>
      </c>
      <c r="O25938" t="s">
        <v>227</v>
      </c>
    </row>
    <row r="25939" spans="1:15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 s="7">
        <v>16</v>
      </c>
      <c r="H25939" s="7">
        <v>16</v>
      </c>
      <c r="I25939" t="s">
        <v>30</v>
      </c>
      <c r="J25939" t="s">
        <v>14</v>
      </c>
      <c r="K25939" t="s">
        <v>87</v>
      </c>
      <c r="L25939" t="s">
        <v>88</v>
      </c>
      <c r="M25939" s="7">
        <f>IF(Table1[[#This Row],[pizza_size]]="S",6,IF(Table1[[#This Row],[pizza_size]]="M",9,IF(Table1[[#This Row],[pizza_size]]="L",12,IF(Table1[[#This Row],[pizza_size]]="XL",15,20))))</f>
        <v>9</v>
      </c>
      <c r="N25939" s="7">
        <f>Table1[[#This Row],[total_price]]-Table1[[#This Row],[Budget]]</f>
        <v>7</v>
      </c>
      <c r="O25939" t="s">
        <v>228</v>
      </c>
    </row>
    <row r="25940" spans="1:15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 s="7">
        <v>12</v>
      </c>
      <c r="H25940" s="7">
        <v>12</v>
      </c>
      <c r="I25940" t="s">
        <v>13</v>
      </c>
      <c r="J25940" t="s">
        <v>19</v>
      </c>
      <c r="K25940" t="s">
        <v>51</v>
      </c>
      <c r="L25940" t="s">
        <v>52</v>
      </c>
      <c r="M25940" s="7">
        <f>IF(Table1[[#This Row],[pizza_size]]="S",6,IF(Table1[[#This Row],[pizza_size]]="M",9,IF(Table1[[#This Row],[pizza_size]]="L",12,IF(Table1[[#This Row],[pizza_size]]="XL",15,20))))</f>
        <v>6</v>
      </c>
      <c r="N25940" s="7">
        <f>Table1[[#This Row],[total_price]]-Table1[[#This Row],[Budget]]</f>
        <v>6</v>
      </c>
      <c r="O25940" t="s">
        <v>227</v>
      </c>
    </row>
    <row r="25941" spans="1:15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s="7">
        <v>12.5</v>
      </c>
      <c r="H25941" s="7">
        <v>12.5</v>
      </c>
      <c r="I25941" t="s">
        <v>30</v>
      </c>
      <c r="J25941" t="s">
        <v>14</v>
      </c>
      <c r="K25941" t="s">
        <v>41</v>
      </c>
      <c r="L25941" t="s">
        <v>42</v>
      </c>
      <c r="M25941" s="7">
        <f>IF(Table1[[#This Row],[pizza_size]]="S",6,IF(Table1[[#This Row],[pizza_size]]="M",9,IF(Table1[[#This Row],[pizza_size]]="L",12,IF(Table1[[#This Row],[pizza_size]]="XL",15,20))))</f>
        <v>9</v>
      </c>
      <c r="N25941" s="7">
        <f>Table1[[#This Row],[total_price]]-Table1[[#This Row],[Budget]]</f>
        <v>3.5</v>
      </c>
      <c r="O25941" t="s">
        <v>227</v>
      </c>
    </row>
    <row r="25942" spans="1:15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 s="7">
        <v>14.5</v>
      </c>
      <c r="H25942" s="7">
        <v>14.5</v>
      </c>
      <c r="I25942" t="s">
        <v>30</v>
      </c>
      <c r="J25942" t="s">
        <v>14</v>
      </c>
      <c r="K25942" t="s">
        <v>81</v>
      </c>
      <c r="L25942" t="s">
        <v>82</v>
      </c>
      <c r="M25942" s="7">
        <f>IF(Table1[[#This Row],[pizza_size]]="S",6,IF(Table1[[#This Row],[pizza_size]]="M",9,IF(Table1[[#This Row],[pizza_size]]="L",12,IF(Table1[[#This Row],[pizza_size]]="XL",15,20))))</f>
        <v>9</v>
      </c>
      <c r="N25942" s="7">
        <f>Table1[[#This Row],[total_price]]-Table1[[#This Row],[Budget]]</f>
        <v>5.5</v>
      </c>
      <c r="O25942" t="s">
        <v>227</v>
      </c>
    </row>
    <row r="25943" spans="1:15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 s="7">
        <v>20.25</v>
      </c>
      <c r="H25943" s="7">
        <v>20.25</v>
      </c>
      <c r="I25943" t="s">
        <v>18</v>
      </c>
      <c r="J25943" t="s">
        <v>19</v>
      </c>
      <c r="K25943" t="s">
        <v>78</v>
      </c>
      <c r="L25943" t="s">
        <v>79</v>
      </c>
      <c r="M25943" s="7">
        <f>IF(Table1[[#This Row],[pizza_size]]="S",6,IF(Table1[[#This Row],[pizza_size]]="M",9,IF(Table1[[#This Row],[pizza_size]]="L",12,IF(Table1[[#This Row],[pizza_size]]="XL",15,20))))</f>
        <v>12</v>
      </c>
      <c r="N25943" s="7">
        <f>Table1[[#This Row],[total_price]]-Table1[[#This Row],[Budget]]</f>
        <v>8.25</v>
      </c>
      <c r="O25943" t="s">
        <v>228</v>
      </c>
    </row>
    <row r="25944" spans="1:15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 s="7">
        <v>20.5</v>
      </c>
      <c r="H25944" s="7">
        <v>20.5</v>
      </c>
      <c r="I25944" t="s">
        <v>18</v>
      </c>
      <c r="J25944" t="s">
        <v>14</v>
      </c>
      <c r="K25944" t="s">
        <v>63</v>
      </c>
      <c r="L25944" t="s">
        <v>64</v>
      </c>
      <c r="M25944" s="7">
        <f>IF(Table1[[#This Row],[pizza_size]]="S",6,IF(Table1[[#This Row],[pizza_size]]="M",9,IF(Table1[[#This Row],[pizza_size]]="L",12,IF(Table1[[#This Row],[pizza_size]]="XL",15,20))))</f>
        <v>12</v>
      </c>
      <c r="N25944" s="7">
        <f>Table1[[#This Row],[total_price]]-Table1[[#This Row],[Budget]]</f>
        <v>8.5</v>
      </c>
      <c r="O25944" t="s">
        <v>227</v>
      </c>
    </row>
    <row r="25945" spans="1:15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 s="7">
        <v>20.5</v>
      </c>
      <c r="H25945" s="7">
        <v>20.5</v>
      </c>
      <c r="I25945" t="s">
        <v>18</v>
      </c>
      <c r="J25945" t="s">
        <v>14</v>
      </c>
      <c r="K25945" t="s">
        <v>63</v>
      </c>
      <c r="L25945" t="s">
        <v>64</v>
      </c>
      <c r="M25945" s="7">
        <f>IF(Table1[[#This Row],[pizza_size]]="S",6,IF(Table1[[#This Row],[pizza_size]]="M",9,IF(Table1[[#This Row],[pizza_size]]="L",12,IF(Table1[[#This Row],[pizza_size]]="XL",15,20))))</f>
        <v>12</v>
      </c>
      <c r="N25945" s="7">
        <f>Table1[[#This Row],[total_price]]-Table1[[#This Row],[Budget]]</f>
        <v>8.5</v>
      </c>
      <c r="O25945" t="s">
        <v>228</v>
      </c>
    </row>
    <row r="25946" spans="1:15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 s="7">
        <v>16.5</v>
      </c>
      <c r="H25946" s="7">
        <v>16.5</v>
      </c>
      <c r="I25946" t="s">
        <v>30</v>
      </c>
      <c r="J25946" t="s">
        <v>34</v>
      </c>
      <c r="K25946" t="s">
        <v>54</v>
      </c>
      <c r="L25946" t="s">
        <v>55</v>
      </c>
      <c r="M25946" s="7">
        <f>IF(Table1[[#This Row],[pizza_size]]="S",6,IF(Table1[[#This Row],[pizza_size]]="M",9,IF(Table1[[#This Row],[pizza_size]]="L",12,IF(Table1[[#This Row],[pizza_size]]="XL",15,20))))</f>
        <v>9</v>
      </c>
      <c r="N25946" s="7">
        <f>Table1[[#This Row],[total_price]]-Table1[[#This Row],[Budget]]</f>
        <v>7.5</v>
      </c>
      <c r="O25946" t="s">
        <v>228</v>
      </c>
    </row>
    <row r="25947" spans="1:15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 s="7">
        <v>20.5</v>
      </c>
      <c r="H25947" s="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s="7">
        <f>IF(Table1[[#This Row],[pizza_size]]="S",6,IF(Table1[[#This Row],[pizza_size]]="M",9,IF(Table1[[#This Row],[pizza_size]]="L",12,IF(Table1[[#This Row],[pizza_size]]="XL",15,20))))</f>
        <v>12</v>
      </c>
      <c r="N25947" s="7">
        <f>Table1[[#This Row],[total_price]]-Table1[[#This Row],[Budget]]</f>
        <v>8.5</v>
      </c>
      <c r="O25947" t="s">
        <v>228</v>
      </c>
    </row>
    <row r="25948" spans="1:15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 s="7">
        <v>16</v>
      </c>
      <c r="H25948" s="7">
        <v>16</v>
      </c>
      <c r="I25948" t="s">
        <v>30</v>
      </c>
      <c r="J25948" t="s">
        <v>14</v>
      </c>
      <c r="K25948" t="s">
        <v>31</v>
      </c>
      <c r="L25948" t="s">
        <v>32</v>
      </c>
      <c r="M25948" s="7">
        <f>IF(Table1[[#This Row],[pizza_size]]="S",6,IF(Table1[[#This Row],[pizza_size]]="M",9,IF(Table1[[#This Row],[pizza_size]]="L",12,IF(Table1[[#This Row],[pizza_size]]="XL",15,20))))</f>
        <v>9</v>
      </c>
      <c r="N25948" s="7">
        <f>Table1[[#This Row],[total_price]]-Table1[[#This Row],[Budget]]</f>
        <v>7</v>
      </c>
      <c r="O25948" t="s">
        <v>227</v>
      </c>
    </row>
    <row r="25949" spans="1:1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7">
        <v>18.5</v>
      </c>
      <c r="H25949" s="7">
        <v>18.5</v>
      </c>
      <c r="I25949" t="s">
        <v>18</v>
      </c>
      <c r="J25949" t="s">
        <v>19</v>
      </c>
      <c r="K25949" t="s">
        <v>20</v>
      </c>
      <c r="L25949" t="s">
        <v>21</v>
      </c>
      <c r="M25949" s="7">
        <f>IF(Table1[[#This Row],[pizza_size]]="S",6,IF(Table1[[#This Row],[pizza_size]]="M",9,IF(Table1[[#This Row],[pizza_size]]="L",12,IF(Table1[[#This Row],[pizza_size]]="XL",15,20))))</f>
        <v>12</v>
      </c>
      <c r="N25949" s="7">
        <f>Table1[[#This Row],[total_price]]-Table1[[#This Row],[Budget]]</f>
        <v>6.5</v>
      </c>
      <c r="O25949" t="s">
        <v>227</v>
      </c>
    </row>
    <row r="25950" spans="1:15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 s="7">
        <v>14.75</v>
      </c>
      <c r="H25950" s="7">
        <v>14.75</v>
      </c>
      <c r="I25950" t="s">
        <v>30</v>
      </c>
      <c r="J25950" t="s">
        <v>19</v>
      </c>
      <c r="K25950" t="s">
        <v>27</v>
      </c>
      <c r="L25950" t="s">
        <v>28</v>
      </c>
      <c r="M25950" s="7">
        <f>IF(Table1[[#This Row],[pizza_size]]="S",6,IF(Table1[[#This Row],[pizza_size]]="M",9,IF(Table1[[#This Row],[pizza_size]]="L",12,IF(Table1[[#This Row],[pizza_size]]="XL",15,20))))</f>
        <v>9</v>
      </c>
      <c r="N25950" s="7">
        <f>Table1[[#This Row],[total_price]]-Table1[[#This Row],[Budget]]</f>
        <v>5.75</v>
      </c>
      <c r="O25950" t="s">
        <v>228</v>
      </c>
    </row>
    <row r="25951" spans="1:15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 s="7">
        <v>9.75</v>
      </c>
      <c r="H25951" s="7">
        <v>9.75</v>
      </c>
      <c r="I25951" t="s">
        <v>13</v>
      </c>
      <c r="J25951" t="s">
        <v>14</v>
      </c>
      <c r="K25951" t="s">
        <v>41</v>
      </c>
      <c r="L25951" t="s">
        <v>42</v>
      </c>
      <c r="M25951" s="7">
        <f>IF(Table1[[#This Row],[pizza_size]]="S",6,IF(Table1[[#This Row],[pizza_size]]="M",9,IF(Table1[[#This Row],[pizza_size]]="L",12,IF(Table1[[#This Row],[pizza_size]]="XL",15,20))))</f>
        <v>6</v>
      </c>
      <c r="N25951" s="7">
        <f>Table1[[#This Row],[total_price]]-Table1[[#This Row],[Budget]]</f>
        <v>3.75</v>
      </c>
      <c r="O25951" t="s">
        <v>227</v>
      </c>
    </row>
    <row r="25952" spans="1:15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 s="7">
        <v>16.5</v>
      </c>
      <c r="H25952" s="7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s="7">
        <f>IF(Table1[[#This Row],[pizza_size]]="S",6,IF(Table1[[#This Row],[pizza_size]]="M",9,IF(Table1[[#This Row],[pizza_size]]="L",12,IF(Table1[[#This Row],[pizza_size]]="XL",15,20))))</f>
        <v>9</v>
      </c>
      <c r="N25952" s="7">
        <f>Table1[[#This Row],[total_price]]-Table1[[#This Row],[Budget]]</f>
        <v>7.5</v>
      </c>
      <c r="O25952" t="s">
        <v>227</v>
      </c>
    </row>
    <row r="25953" spans="1:15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 s="7">
        <v>16.5</v>
      </c>
      <c r="H25953" s="7">
        <v>16.5</v>
      </c>
      <c r="I25953" t="s">
        <v>18</v>
      </c>
      <c r="J25953" t="s">
        <v>14</v>
      </c>
      <c r="K25953" t="s">
        <v>44</v>
      </c>
      <c r="L25953" t="s">
        <v>45</v>
      </c>
      <c r="M25953" s="7">
        <f>IF(Table1[[#This Row],[pizza_size]]="S",6,IF(Table1[[#This Row],[pizza_size]]="M",9,IF(Table1[[#This Row],[pizza_size]]="L",12,IF(Table1[[#This Row],[pizza_size]]="XL",15,20))))</f>
        <v>12</v>
      </c>
      <c r="N25953" s="7">
        <f>Table1[[#This Row],[total_price]]-Table1[[#This Row],[Budget]]</f>
        <v>4.5</v>
      </c>
      <c r="O25953" t="s">
        <v>227</v>
      </c>
    </row>
    <row r="25954" spans="1:15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 s="7">
        <v>20.75</v>
      </c>
      <c r="H25954" s="7">
        <v>20.75</v>
      </c>
      <c r="I25954" t="s">
        <v>18</v>
      </c>
      <c r="J25954" t="s">
        <v>34</v>
      </c>
      <c r="K25954" t="s">
        <v>54</v>
      </c>
      <c r="L25954" t="s">
        <v>55</v>
      </c>
      <c r="M25954" s="7">
        <f>IF(Table1[[#This Row],[pizza_size]]="S",6,IF(Table1[[#This Row],[pizza_size]]="M",9,IF(Table1[[#This Row],[pizza_size]]="L",12,IF(Table1[[#This Row],[pizza_size]]="XL",15,20))))</f>
        <v>12</v>
      </c>
      <c r="N25954" s="7">
        <f>Table1[[#This Row],[total_price]]-Table1[[#This Row],[Budget]]</f>
        <v>8.75</v>
      </c>
      <c r="O25954" t="s">
        <v>228</v>
      </c>
    </row>
    <row r="25955" spans="1:15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 s="7">
        <v>20.75</v>
      </c>
      <c r="H25955" s="7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s="7">
        <f>IF(Table1[[#This Row],[pizza_size]]="S",6,IF(Table1[[#This Row],[pizza_size]]="M",9,IF(Table1[[#This Row],[pizza_size]]="L",12,IF(Table1[[#This Row],[pizza_size]]="XL",15,20))))</f>
        <v>12</v>
      </c>
      <c r="N25955" s="7">
        <f>Table1[[#This Row],[total_price]]-Table1[[#This Row],[Budget]]</f>
        <v>8.75</v>
      </c>
      <c r="O25955" t="s">
        <v>227</v>
      </c>
    </row>
    <row r="25956" spans="1:15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 s="7">
        <v>16</v>
      </c>
      <c r="H25956" s="7">
        <v>16</v>
      </c>
      <c r="I25956" t="s">
        <v>30</v>
      </c>
      <c r="J25956" t="s">
        <v>19</v>
      </c>
      <c r="K25956" t="s">
        <v>51</v>
      </c>
      <c r="L25956" t="s">
        <v>52</v>
      </c>
      <c r="M25956" s="7">
        <f>IF(Table1[[#This Row],[pizza_size]]="S",6,IF(Table1[[#This Row],[pizza_size]]="M",9,IF(Table1[[#This Row],[pizza_size]]="L",12,IF(Table1[[#This Row],[pizza_size]]="XL",15,20))))</f>
        <v>9</v>
      </c>
      <c r="N25956" s="7">
        <f>Table1[[#This Row],[total_price]]-Table1[[#This Row],[Budget]]</f>
        <v>7</v>
      </c>
      <c r="O25956" t="s">
        <v>228</v>
      </c>
    </row>
    <row r="25957" spans="1:15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 s="7">
        <v>20.75</v>
      </c>
      <c r="H25957" s="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s="7">
        <f>IF(Table1[[#This Row],[pizza_size]]="S",6,IF(Table1[[#This Row],[pizza_size]]="M",9,IF(Table1[[#This Row],[pizza_size]]="L",12,IF(Table1[[#This Row],[pizza_size]]="XL",15,20))))</f>
        <v>12</v>
      </c>
      <c r="N25957" s="7">
        <f>Table1[[#This Row],[total_price]]-Table1[[#This Row],[Budget]]</f>
        <v>8.75</v>
      </c>
      <c r="O25957" t="s">
        <v>228</v>
      </c>
    </row>
    <row r="25958" spans="1:15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 s="7">
        <v>20.75</v>
      </c>
      <c r="H25958" s="7">
        <v>20.75</v>
      </c>
      <c r="I25958" t="s">
        <v>18</v>
      </c>
      <c r="J25958" t="s">
        <v>23</v>
      </c>
      <c r="K25958" t="s">
        <v>38</v>
      </c>
      <c r="L25958" t="s">
        <v>39</v>
      </c>
      <c r="M25958" s="7">
        <f>IF(Table1[[#This Row],[pizza_size]]="S",6,IF(Table1[[#This Row],[pizza_size]]="M",9,IF(Table1[[#This Row],[pizza_size]]="L",12,IF(Table1[[#This Row],[pizza_size]]="XL",15,20))))</f>
        <v>12</v>
      </c>
      <c r="N25958" s="7">
        <f>Table1[[#This Row],[total_price]]-Table1[[#This Row],[Budget]]</f>
        <v>8.75</v>
      </c>
      <c r="O25958" t="s">
        <v>228</v>
      </c>
    </row>
    <row r="25959" spans="1:15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 s="7">
        <v>16.75</v>
      </c>
      <c r="H25959" s="7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s="7">
        <f>IF(Table1[[#This Row],[pizza_size]]="S",6,IF(Table1[[#This Row],[pizza_size]]="M",9,IF(Table1[[#This Row],[pizza_size]]="L",12,IF(Table1[[#This Row],[pizza_size]]="XL",15,20))))</f>
        <v>9</v>
      </c>
      <c r="N25959" s="7">
        <f>Table1[[#This Row],[total_price]]-Table1[[#This Row],[Budget]]</f>
        <v>7.75</v>
      </c>
      <c r="O25959" t="s">
        <v>227</v>
      </c>
    </row>
    <row r="25960" spans="1:15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 s="7">
        <v>16</v>
      </c>
      <c r="H25960" s="7">
        <v>16</v>
      </c>
      <c r="I25960" t="s">
        <v>30</v>
      </c>
      <c r="J25960" t="s">
        <v>14</v>
      </c>
      <c r="K25960" t="s">
        <v>31</v>
      </c>
      <c r="L25960" t="s">
        <v>32</v>
      </c>
      <c r="M25960" s="7">
        <f>IF(Table1[[#This Row],[pizza_size]]="S",6,IF(Table1[[#This Row],[pizza_size]]="M",9,IF(Table1[[#This Row],[pizza_size]]="L",12,IF(Table1[[#This Row],[pizza_size]]="XL",15,20))))</f>
        <v>9</v>
      </c>
      <c r="N25960" s="7">
        <f>Table1[[#This Row],[total_price]]-Table1[[#This Row],[Budget]]</f>
        <v>7</v>
      </c>
      <c r="O25960" t="s">
        <v>227</v>
      </c>
    </row>
    <row r="25961" spans="1:15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 s="7">
        <v>12</v>
      </c>
      <c r="H25961" s="7">
        <v>12</v>
      </c>
      <c r="I25961" t="s">
        <v>13</v>
      </c>
      <c r="J25961" t="s">
        <v>14</v>
      </c>
      <c r="K25961" t="s">
        <v>31</v>
      </c>
      <c r="L25961" t="s">
        <v>32</v>
      </c>
      <c r="M25961" s="7">
        <f>IF(Table1[[#This Row],[pizza_size]]="S",6,IF(Table1[[#This Row],[pizza_size]]="M",9,IF(Table1[[#This Row],[pizza_size]]="L",12,IF(Table1[[#This Row],[pizza_size]]="XL",15,20))))</f>
        <v>6</v>
      </c>
      <c r="N25961" s="7">
        <f>Table1[[#This Row],[total_price]]-Table1[[#This Row],[Budget]]</f>
        <v>6</v>
      </c>
      <c r="O25961" t="s">
        <v>228</v>
      </c>
    </row>
    <row r="25962" spans="1:1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7">
        <v>18.5</v>
      </c>
      <c r="H25962" s="7">
        <v>37</v>
      </c>
      <c r="I25962" t="s">
        <v>18</v>
      </c>
      <c r="J25962" t="s">
        <v>19</v>
      </c>
      <c r="K25962" t="s">
        <v>20</v>
      </c>
      <c r="L25962" t="s">
        <v>21</v>
      </c>
      <c r="M25962" s="7">
        <f>IF(Table1[[#This Row],[pizza_size]]="S",6,IF(Table1[[#This Row],[pizza_size]]="M",9,IF(Table1[[#This Row],[pizza_size]]="L",12,IF(Table1[[#This Row],[pizza_size]]="XL",15,20))))</f>
        <v>12</v>
      </c>
      <c r="N25962" s="7">
        <f>Table1[[#This Row],[total_price]]-Table1[[#This Row],[Budget]]</f>
        <v>25</v>
      </c>
      <c r="O25962" t="s">
        <v>227</v>
      </c>
    </row>
    <row r="25963" spans="1:15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 s="7">
        <v>14.75</v>
      </c>
      <c r="H25963" s="7">
        <v>14.75</v>
      </c>
      <c r="I25963" t="s">
        <v>30</v>
      </c>
      <c r="J25963" t="s">
        <v>19</v>
      </c>
      <c r="K25963" t="s">
        <v>27</v>
      </c>
      <c r="L25963" t="s">
        <v>28</v>
      </c>
      <c r="M25963" s="7">
        <f>IF(Table1[[#This Row],[pizza_size]]="S",6,IF(Table1[[#This Row],[pizza_size]]="M",9,IF(Table1[[#This Row],[pizza_size]]="L",12,IF(Table1[[#This Row],[pizza_size]]="XL",15,20))))</f>
        <v>9</v>
      </c>
      <c r="N25963" s="7">
        <f>Table1[[#This Row],[total_price]]-Table1[[#This Row],[Budget]]</f>
        <v>5.75</v>
      </c>
      <c r="O25963" t="s">
        <v>227</v>
      </c>
    </row>
    <row r="25964" spans="1:15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 s="7">
        <v>12</v>
      </c>
      <c r="H25964" s="7">
        <v>12</v>
      </c>
      <c r="I25964" t="s">
        <v>13</v>
      </c>
      <c r="J25964" t="s">
        <v>19</v>
      </c>
      <c r="K25964" t="s">
        <v>147</v>
      </c>
      <c r="L25964" t="s">
        <v>148</v>
      </c>
      <c r="M25964" s="7">
        <f>IF(Table1[[#This Row],[pizza_size]]="S",6,IF(Table1[[#This Row],[pizza_size]]="M",9,IF(Table1[[#This Row],[pizza_size]]="L",12,IF(Table1[[#This Row],[pizza_size]]="XL",15,20))))</f>
        <v>6</v>
      </c>
      <c r="N25964" s="7">
        <f>Table1[[#This Row],[total_price]]-Table1[[#This Row],[Budget]]</f>
        <v>6</v>
      </c>
      <c r="O25964" t="s">
        <v>227</v>
      </c>
    </row>
    <row r="25965" spans="1:15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 s="7">
        <v>20.25</v>
      </c>
      <c r="H25965" s="7">
        <v>20.25</v>
      </c>
      <c r="I25965" t="s">
        <v>18</v>
      </c>
      <c r="J25965" t="s">
        <v>19</v>
      </c>
      <c r="K25965" t="s">
        <v>51</v>
      </c>
      <c r="L25965" t="s">
        <v>52</v>
      </c>
      <c r="M25965" s="7">
        <f>IF(Table1[[#This Row],[pizza_size]]="S",6,IF(Table1[[#This Row],[pizza_size]]="M",9,IF(Table1[[#This Row],[pizza_size]]="L",12,IF(Table1[[#This Row],[pizza_size]]="XL",15,20))))</f>
        <v>12</v>
      </c>
      <c r="N25965" s="7">
        <f>Table1[[#This Row],[total_price]]-Table1[[#This Row],[Budget]]</f>
        <v>8.25</v>
      </c>
      <c r="O25965" t="s">
        <v>228</v>
      </c>
    </row>
    <row r="25966" spans="1:15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 s="7">
        <v>16</v>
      </c>
      <c r="H25966" s="7">
        <v>16</v>
      </c>
      <c r="I25966" t="s">
        <v>30</v>
      </c>
      <c r="J25966" t="s">
        <v>19</v>
      </c>
      <c r="K25966" t="s">
        <v>51</v>
      </c>
      <c r="L25966" t="s">
        <v>52</v>
      </c>
      <c r="M25966" s="7">
        <f>IF(Table1[[#This Row],[pizza_size]]="S",6,IF(Table1[[#This Row],[pizza_size]]="M",9,IF(Table1[[#This Row],[pizza_size]]="L",12,IF(Table1[[#This Row],[pizza_size]]="XL",15,20))))</f>
        <v>9</v>
      </c>
      <c r="N25966" s="7">
        <f>Table1[[#This Row],[total_price]]-Table1[[#This Row],[Budget]]</f>
        <v>7</v>
      </c>
      <c r="O25966" t="s">
        <v>227</v>
      </c>
    </row>
    <row r="25967" spans="1:15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 s="7">
        <v>16.5</v>
      </c>
      <c r="H25967" s="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s="7">
        <f>IF(Table1[[#This Row],[pizza_size]]="S",6,IF(Table1[[#This Row],[pizza_size]]="M",9,IF(Table1[[#This Row],[pizza_size]]="L",12,IF(Table1[[#This Row],[pizza_size]]="XL",15,20))))</f>
        <v>9</v>
      </c>
      <c r="N25967" s="7">
        <f>Table1[[#This Row],[total_price]]-Table1[[#This Row],[Budget]]</f>
        <v>7.5</v>
      </c>
      <c r="O25967" t="s">
        <v>228</v>
      </c>
    </row>
    <row r="25968" spans="1:15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 s="7">
        <v>12</v>
      </c>
      <c r="H25968" s="7">
        <v>12</v>
      </c>
      <c r="I25968" t="s">
        <v>13</v>
      </c>
      <c r="J25968" t="s">
        <v>19</v>
      </c>
      <c r="K25968" t="s">
        <v>90</v>
      </c>
      <c r="L25968" t="s">
        <v>91</v>
      </c>
      <c r="M25968" s="7">
        <f>IF(Table1[[#This Row],[pizza_size]]="S",6,IF(Table1[[#This Row],[pizza_size]]="M",9,IF(Table1[[#This Row],[pizza_size]]="L",12,IF(Table1[[#This Row],[pizza_size]]="XL",15,20))))</f>
        <v>6</v>
      </c>
      <c r="N25968" s="7">
        <f>Table1[[#This Row],[total_price]]-Table1[[#This Row],[Budget]]</f>
        <v>6</v>
      </c>
      <c r="O25968" t="s">
        <v>228</v>
      </c>
    </row>
    <row r="25969" spans="1:15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 s="7">
        <v>16</v>
      </c>
      <c r="H25969" s="7">
        <v>16</v>
      </c>
      <c r="I25969" t="s">
        <v>30</v>
      </c>
      <c r="J25969" t="s">
        <v>14</v>
      </c>
      <c r="K25969" t="s">
        <v>99</v>
      </c>
      <c r="L25969" t="s">
        <v>100</v>
      </c>
      <c r="M25969" s="7">
        <f>IF(Table1[[#This Row],[pizza_size]]="S",6,IF(Table1[[#This Row],[pizza_size]]="M",9,IF(Table1[[#This Row],[pizza_size]]="L",12,IF(Table1[[#This Row],[pizza_size]]="XL",15,20))))</f>
        <v>9</v>
      </c>
      <c r="N25969" s="7">
        <f>Table1[[#This Row],[total_price]]-Table1[[#This Row],[Budget]]</f>
        <v>7</v>
      </c>
      <c r="O25969" t="s">
        <v>228</v>
      </c>
    </row>
    <row r="25970" spans="1:15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 s="7">
        <v>16.75</v>
      </c>
      <c r="H25970" s="7">
        <v>16.75</v>
      </c>
      <c r="I25970" t="s">
        <v>30</v>
      </c>
      <c r="J25970" t="s">
        <v>23</v>
      </c>
      <c r="K25970" t="s">
        <v>38</v>
      </c>
      <c r="L25970" t="s">
        <v>39</v>
      </c>
      <c r="M25970" s="7">
        <f>IF(Table1[[#This Row],[pizza_size]]="S",6,IF(Table1[[#This Row],[pizza_size]]="M",9,IF(Table1[[#This Row],[pizza_size]]="L",12,IF(Table1[[#This Row],[pizza_size]]="XL",15,20))))</f>
        <v>9</v>
      </c>
      <c r="N25970" s="7">
        <f>Table1[[#This Row],[total_price]]-Table1[[#This Row],[Budget]]</f>
        <v>7.75</v>
      </c>
      <c r="O25970" t="s">
        <v>227</v>
      </c>
    </row>
    <row r="25971" spans="1:15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 s="7">
        <v>23.65</v>
      </c>
      <c r="H25971" s="7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s="7">
        <f>IF(Table1[[#This Row],[pizza_size]]="S",6,IF(Table1[[#This Row],[pizza_size]]="M",9,IF(Table1[[#This Row],[pizza_size]]="L",12,IF(Table1[[#This Row],[pizza_size]]="XL",15,20))))</f>
        <v>6</v>
      </c>
      <c r="N25971" s="7">
        <f>Table1[[#This Row],[total_price]]-Table1[[#This Row],[Budget]]</f>
        <v>17.649999999999999</v>
      </c>
      <c r="O25971" t="s">
        <v>227</v>
      </c>
    </row>
    <row r="25972" spans="1:15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 s="7">
        <v>16.75</v>
      </c>
      <c r="H25972" s="7">
        <v>16.75</v>
      </c>
      <c r="I25972" t="s">
        <v>30</v>
      </c>
      <c r="J25972" t="s">
        <v>23</v>
      </c>
      <c r="K25972" t="s">
        <v>38</v>
      </c>
      <c r="L25972" t="s">
        <v>39</v>
      </c>
      <c r="M25972" s="7">
        <f>IF(Table1[[#This Row],[pizza_size]]="S",6,IF(Table1[[#This Row],[pizza_size]]="M",9,IF(Table1[[#This Row],[pizza_size]]="L",12,IF(Table1[[#This Row],[pizza_size]]="XL",15,20))))</f>
        <v>9</v>
      </c>
      <c r="N25972" s="7">
        <f>Table1[[#This Row],[total_price]]-Table1[[#This Row],[Budget]]</f>
        <v>7.75</v>
      </c>
      <c r="O25972" t="s">
        <v>228</v>
      </c>
    </row>
    <row r="25973" spans="1:15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 s="7">
        <v>23.65</v>
      </c>
      <c r="H25973" s="7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s="7">
        <f>IF(Table1[[#This Row],[pizza_size]]="S",6,IF(Table1[[#This Row],[pizza_size]]="M",9,IF(Table1[[#This Row],[pizza_size]]="L",12,IF(Table1[[#This Row],[pizza_size]]="XL",15,20))))</f>
        <v>6</v>
      </c>
      <c r="N25973" s="7">
        <f>Table1[[#This Row],[total_price]]-Table1[[#This Row],[Budget]]</f>
        <v>17.649999999999999</v>
      </c>
      <c r="O25973" t="s">
        <v>227</v>
      </c>
    </row>
    <row r="25974" spans="1:15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 s="7">
        <v>20.75</v>
      </c>
      <c r="H25974" s="7">
        <v>20.75</v>
      </c>
      <c r="I25974" t="s">
        <v>18</v>
      </c>
      <c r="J25974" t="s">
        <v>23</v>
      </c>
      <c r="K25974" t="s">
        <v>57</v>
      </c>
      <c r="L25974" t="s">
        <v>58</v>
      </c>
      <c r="M25974" s="7">
        <f>IF(Table1[[#This Row],[pizza_size]]="S",6,IF(Table1[[#This Row],[pizza_size]]="M",9,IF(Table1[[#This Row],[pizza_size]]="L",12,IF(Table1[[#This Row],[pizza_size]]="XL",15,20))))</f>
        <v>12</v>
      </c>
      <c r="N25974" s="7">
        <f>Table1[[#This Row],[total_price]]-Table1[[#This Row],[Budget]]</f>
        <v>8.75</v>
      </c>
      <c r="O25974" t="s">
        <v>227</v>
      </c>
    </row>
    <row r="25975" spans="1:15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 s="7">
        <v>12</v>
      </c>
      <c r="H25975" s="7">
        <v>12</v>
      </c>
      <c r="I25975" t="s">
        <v>13</v>
      </c>
      <c r="J25975" t="s">
        <v>19</v>
      </c>
      <c r="K25975" t="s">
        <v>51</v>
      </c>
      <c r="L25975" t="s">
        <v>52</v>
      </c>
      <c r="M25975" s="7">
        <f>IF(Table1[[#This Row],[pizza_size]]="S",6,IF(Table1[[#This Row],[pizza_size]]="M",9,IF(Table1[[#This Row],[pizza_size]]="L",12,IF(Table1[[#This Row],[pizza_size]]="XL",15,20))))</f>
        <v>6</v>
      </c>
      <c r="N25975" s="7">
        <f>Table1[[#This Row],[total_price]]-Table1[[#This Row],[Budget]]</f>
        <v>6</v>
      </c>
      <c r="O25975" t="s">
        <v>227</v>
      </c>
    </row>
    <row r="25976" spans="1:15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 s="7">
        <v>20.75</v>
      </c>
      <c r="H25976" s="7">
        <v>20.75</v>
      </c>
      <c r="I25976" t="s">
        <v>18</v>
      </c>
      <c r="J25976" t="s">
        <v>23</v>
      </c>
      <c r="K25976" t="s">
        <v>38</v>
      </c>
      <c r="L25976" t="s">
        <v>39</v>
      </c>
      <c r="M25976" s="7">
        <f>IF(Table1[[#This Row],[pizza_size]]="S",6,IF(Table1[[#This Row],[pizza_size]]="M",9,IF(Table1[[#This Row],[pizza_size]]="L",12,IF(Table1[[#This Row],[pizza_size]]="XL",15,20))))</f>
        <v>12</v>
      </c>
      <c r="N25976" s="7">
        <f>Table1[[#This Row],[total_price]]-Table1[[#This Row],[Budget]]</f>
        <v>8.75</v>
      </c>
      <c r="O25976" t="s">
        <v>228</v>
      </c>
    </row>
    <row r="25977" spans="1:15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 s="7">
        <v>16.75</v>
      </c>
      <c r="H25977" s="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s="7">
        <f>IF(Table1[[#This Row],[pizza_size]]="S",6,IF(Table1[[#This Row],[pizza_size]]="M",9,IF(Table1[[#This Row],[pizza_size]]="L",12,IF(Table1[[#This Row],[pizza_size]]="XL",15,20))))</f>
        <v>9</v>
      </c>
      <c r="N25977" s="7">
        <f>Table1[[#This Row],[total_price]]-Table1[[#This Row],[Budget]]</f>
        <v>7.75</v>
      </c>
      <c r="O25977" t="s">
        <v>227</v>
      </c>
    </row>
    <row r="25978" spans="1:15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 s="7">
        <v>20.5</v>
      </c>
      <c r="H25978" s="7">
        <v>20.5</v>
      </c>
      <c r="I25978" t="s">
        <v>18</v>
      </c>
      <c r="J25978" t="s">
        <v>14</v>
      </c>
      <c r="K25978" t="s">
        <v>87</v>
      </c>
      <c r="L25978" t="s">
        <v>88</v>
      </c>
      <c r="M25978" s="7">
        <f>IF(Table1[[#This Row],[pizza_size]]="S",6,IF(Table1[[#This Row],[pizza_size]]="M",9,IF(Table1[[#This Row],[pizza_size]]="L",12,IF(Table1[[#This Row],[pizza_size]]="XL",15,20))))</f>
        <v>12</v>
      </c>
      <c r="N25978" s="7">
        <f>Table1[[#This Row],[total_price]]-Table1[[#This Row],[Budget]]</f>
        <v>8.5</v>
      </c>
      <c r="O25978" t="s">
        <v>228</v>
      </c>
    </row>
    <row r="25979" spans="1:15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s="7">
        <v>12.5</v>
      </c>
      <c r="H25979" s="7">
        <v>12.5</v>
      </c>
      <c r="I25979" t="s">
        <v>30</v>
      </c>
      <c r="J25979" t="s">
        <v>14</v>
      </c>
      <c r="K25979" t="s">
        <v>41</v>
      </c>
      <c r="L25979" t="s">
        <v>42</v>
      </c>
      <c r="M25979" s="7">
        <f>IF(Table1[[#This Row],[pizza_size]]="S",6,IF(Table1[[#This Row],[pizza_size]]="M",9,IF(Table1[[#This Row],[pizza_size]]="L",12,IF(Table1[[#This Row],[pizza_size]]="XL",15,20))))</f>
        <v>9</v>
      </c>
      <c r="N25979" s="7">
        <f>Table1[[#This Row],[total_price]]-Table1[[#This Row],[Budget]]</f>
        <v>3.5</v>
      </c>
      <c r="O25979" t="s">
        <v>228</v>
      </c>
    </row>
    <row r="25980" spans="1:15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 s="7">
        <v>20.75</v>
      </c>
      <c r="H25980" s="7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s="7">
        <f>IF(Table1[[#This Row],[pizza_size]]="S",6,IF(Table1[[#This Row],[pizza_size]]="M",9,IF(Table1[[#This Row],[pizza_size]]="L",12,IF(Table1[[#This Row],[pizza_size]]="XL",15,20))))</f>
        <v>12</v>
      </c>
      <c r="N25980" s="7">
        <f>Table1[[#This Row],[total_price]]-Table1[[#This Row],[Budget]]</f>
        <v>8.75</v>
      </c>
      <c r="O25980" t="s">
        <v>228</v>
      </c>
    </row>
    <row r="25981" spans="1:15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s="7">
        <v>12.75</v>
      </c>
      <c r="H25981" s="7">
        <v>12.75</v>
      </c>
      <c r="I25981" t="s">
        <v>13</v>
      </c>
      <c r="J25981" t="s">
        <v>23</v>
      </c>
      <c r="K25981" t="s">
        <v>38</v>
      </c>
      <c r="L25981" t="s">
        <v>39</v>
      </c>
      <c r="M25981" s="7">
        <f>IF(Table1[[#This Row],[pizza_size]]="S",6,IF(Table1[[#This Row],[pizza_size]]="M",9,IF(Table1[[#This Row],[pizza_size]]="L",12,IF(Table1[[#This Row],[pizza_size]]="XL",15,20))))</f>
        <v>6</v>
      </c>
      <c r="N25981" s="7">
        <f>Table1[[#This Row],[total_price]]-Table1[[#This Row],[Budget]]</f>
        <v>6.75</v>
      </c>
      <c r="O25981" t="s">
        <v>227</v>
      </c>
    </row>
    <row r="25982" spans="1:15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s="7">
        <v>12.5</v>
      </c>
      <c r="H25982" s="7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s="7">
        <f>IF(Table1[[#This Row],[pizza_size]]="S",6,IF(Table1[[#This Row],[pizza_size]]="M",9,IF(Table1[[#This Row],[pizza_size]]="L",12,IF(Table1[[#This Row],[pizza_size]]="XL",15,20))))</f>
        <v>6</v>
      </c>
      <c r="N25982" s="7">
        <f>Table1[[#This Row],[total_price]]-Table1[[#This Row],[Budget]]</f>
        <v>6.5</v>
      </c>
      <c r="O25982" t="s">
        <v>227</v>
      </c>
    </row>
    <row r="25983" spans="1:15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 s="7">
        <v>12</v>
      </c>
      <c r="H25983" s="7">
        <v>12</v>
      </c>
      <c r="I25983" t="s">
        <v>13</v>
      </c>
      <c r="J25983" t="s">
        <v>19</v>
      </c>
      <c r="K25983" t="s">
        <v>90</v>
      </c>
      <c r="L25983" t="s">
        <v>91</v>
      </c>
      <c r="M25983" s="7">
        <f>IF(Table1[[#This Row],[pizza_size]]="S",6,IF(Table1[[#This Row],[pizza_size]]="M",9,IF(Table1[[#This Row],[pizza_size]]="L",12,IF(Table1[[#This Row],[pizza_size]]="XL",15,20))))</f>
        <v>6</v>
      </c>
      <c r="N25983" s="7">
        <f>Table1[[#This Row],[total_price]]-Table1[[#This Row],[Budget]]</f>
        <v>6</v>
      </c>
      <c r="O25983" t="s">
        <v>228</v>
      </c>
    </row>
    <row r="25984" spans="1:15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 s="7">
        <v>20.75</v>
      </c>
      <c r="H25984" s="7">
        <v>20.75</v>
      </c>
      <c r="I25984" t="s">
        <v>18</v>
      </c>
      <c r="J25984" t="s">
        <v>23</v>
      </c>
      <c r="K25984" t="s">
        <v>24</v>
      </c>
      <c r="L25984" t="s">
        <v>25</v>
      </c>
      <c r="M25984" s="7">
        <f>IF(Table1[[#This Row],[pizza_size]]="S",6,IF(Table1[[#This Row],[pizza_size]]="M",9,IF(Table1[[#This Row],[pizza_size]]="L",12,IF(Table1[[#This Row],[pizza_size]]="XL",15,20))))</f>
        <v>12</v>
      </c>
      <c r="N25984" s="7">
        <f>Table1[[#This Row],[total_price]]-Table1[[#This Row],[Budget]]</f>
        <v>8.75</v>
      </c>
      <c r="O25984" t="s">
        <v>227</v>
      </c>
    </row>
    <row r="25985" spans="1:15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 s="7">
        <v>14.75</v>
      </c>
      <c r="H25985" s="7">
        <v>14.75</v>
      </c>
      <c r="I25985" t="s">
        <v>30</v>
      </c>
      <c r="J25985" t="s">
        <v>19</v>
      </c>
      <c r="K25985" t="s">
        <v>27</v>
      </c>
      <c r="L25985" t="s">
        <v>28</v>
      </c>
      <c r="M25985" s="7">
        <f>IF(Table1[[#This Row],[pizza_size]]="S",6,IF(Table1[[#This Row],[pizza_size]]="M",9,IF(Table1[[#This Row],[pizza_size]]="L",12,IF(Table1[[#This Row],[pizza_size]]="XL",15,20))))</f>
        <v>9</v>
      </c>
      <c r="N25985" s="7">
        <f>Table1[[#This Row],[total_price]]-Table1[[#This Row],[Budget]]</f>
        <v>5.75</v>
      </c>
      <c r="O25985" t="s">
        <v>227</v>
      </c>
    </row>
    <row r="25986" spans="1:15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 s="7">
        <v>20.75</v>
      </c>
      <c r="H25986" s="7">
        <v>41.5</v>
      </c>
      <c r="I25986" t="s">
        <v>18</v>
      </c>
      <c r="J25986" t="s">
        <v>34</v>
      </c>
      <c r="K25986" t="s">
        <v>35</v>
      </c>
      <c r="L25986" t="s">
        <v>36</v>
      </c>
      <c r="M25986" s="7">
        <f>IF(Table1[[#This Row],[pizza_size]]="S",6,IF(Table1[[#This Row],[pizza_size]]="M",9,IF(Table1[[#This Row],[pizza_size]]="L",12,IF(Table1[[#This Row],[pizza_size]]="XL",15,20))))</f>
        <v>12</v>
      </c>
      <c r="N25986" s="7">
        <f>Table1[[#This Row],[total_price]]-Table1[[#This Row],[Budget]]</f>
        <v>29.5</v>
      </c>
      <c r="O25986" t="s">
        <v>227</v>
      </c>
    </row>
    <row r="25987" spans="1:15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 s="7">
        <v>12</v>
      </c>
      <c r="H25987" s="7">
        <v>12</v>
      </c>
      <c r="I25987" t="s">
        <v>13</v>
      </c>
      <c r="J25987" t="s">
        <v>19</v>
      </c>
      <c r="K25987" t="s">
        <v>78</v>
      </c>
      <c r="L25987" t="s">
        <v>79</v>
      </c>
      <c r="M25987" s="7">
        <f>IF(Table1[[#This Row],[pizza_size]]="S",6,IF(Table1[[#This Row],[pizza_size]]="M",9,IF(Table1[[#This Row],[pizza_size]]="L",12,IF(Table1[[#This Row],[pizza_size]]="XL",15,20))))</f>
        <v>6</v>
      </c>
      <c r="N25987" s="7">
        <f>Table1[[#This Row],[total_price]]-Table1[[#This Row],[Budget]]</f>
        <v>6</v>
      </c>
      <c r="O25987" t="s">
        <v>228</v>
      </c>
    </row>
    <row r="25988" spans="1:15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s="7">
        <v>12.75</v>
      </c>
      <c r="H25988" s="7">
        <v>12.75</v>
      </c>
      <c r="I25988" t="s">
        <v>13</v>
      </c>
      <c r="J25988" t="s">
        <v>23</v>
      </c>
      <c r="K25988" t="s">
        <v>57</v>
      </c>
      <c r="L25988" t="s">
        <v>58</v>
      </c>
      <c r="M25988" s="7">
        <f>IF(Table1[[#This Row],[pizza_size]]="S",6,IF(Table1[[#This Row],[pizza_size]]="M",9,IF(Table1[[#This Row],[pizza_size]]="L",12,IF(Table1[[#This Row],[pizza_size]]="XL",15,20))))</f>
        <v>6</v>
      </c>
      <c r="N25988" s="7">
        <f>Table1[[#This Row],[total_price]]-Table1[[#This Row],[Budget]]</f>
        <v>6.75</v>
      </c>
      <c r="O25988" t="s">
        <v>227</v>
      </c>
    </row>
    <row r="25989" spans="1:15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 s="7">
        <v>16.75</v>
      </c>
      <c r="H25989" s="7">
        <v>16.75</v>
      </c>
      <c r="I25989" t="s">
        <v>30</v>
      </c>
      <c r="J25989" t="s">
        <v>23</v>
      </c>
      <c r="K25989" t="s">
        <v>38</v>
      </c>
      <c r="L25989" t="s">
        <v>39</v>
      </c>
      <c r="M25989" s="7">
        <f>IF(Table1[[#This Row],[pizza_size]]="S",6,IF(Table1[[#This Row],[pizza_size]]="M",9,IF(Table1[[#This Row],[pizza_size]]="L",12,IF(Table1[[#This Row],[pizza_size]]="XL",15,20))))</f>
        <v>9</v>
      </c>
      <c r="N25989" s="7">
        <f>Table1[[#This Row],[total_price]]-Table1[[#This Row],[Budget]]</f>
        <v>7.75</v>
      </c>
      <c r="O25989" t="s">
        <v>228</v>
      </c>
    </row>
    <row r="25990" spans="1:15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 s="7">
        <v>16.25</v>
      </c>
      <c r="H25990" s="7">
        <v>16.25</v>
      </c>
      <c r="I25990" t="s">
        <v>30</v>
      </c>
      <c r="J25990" t="s">
        <v>34</v>
      </c>
      <c r="K25990" t="s">
        <v>95</v>
      </c>
      <c r="L25990" t="s">
        <v>96</v>
      </c>
      <c r="M25990" s="7">
        <f>IF(Table1[[#This Row],[pizza_size]]="S",6,IF(Table1[[#This Row],[pizza_size]]="M",9,IF(Table1[[#This Row],[pizza_size]]="L",12,IF(Table1[[#This Row],[pizza_size]]="XL",15,20))))</f>
        <v>9</v>
      </c>
      <c r="N25990" s="7">
        <f>Table1[[#This Row],[total_price]]-Table1[[#This Row],[Budget]]</f>
        <v>7.25</v>
      </c>
      <c r="O25990" t="s">
        <v>228</v>
      </c>
    </row>
    <row r="25991" spans="1:15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 s="7">
        <v>12</v>
      </c>
      <c r="H25991" s="7">
        <v>12</v>
      </c>
      <c r="I25991" t="s">
        <v>13</v>
      </c>
      <c r="J25991" t="s">
        <v>19</v>
      </c>
      <c r="K25991" t="s">
        <v>84</v>
      </c>
      <c r="L25991" t="s">
        <v>85</v>
      </c>
      <c r="M25991" s="7">
        <f>IF(Table1[[#This Row],[pizza_size]]="S",6,IF(Table1[[#This Row],[pizza_size]]="M",9,IF(Table1[[#This Row],[pizza_size]]="L",12,IF(Table1[[#This Row],[pizza_size]]="XL",15,20))))</f>
        <v>6</v>
      </c>
      <c r="N25991" s="7">
        <f>Table1[[#This Row],[total_price]]-Table1[[#This Row],[Budget]]</f>
        <v>6</v>
      </c>
      <c r="O25991" t="s">
        <v>228</v>
      </c>
    </row>
    <row r="25992" spans="1:15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s="7">
        <v>12.75</v>
      </c>
      <c r="H25992" s="7">
        <v>12.75</v>
      </c>
      <c r="I25992" t="s">
        <v>13</v>
      </c>
      <c r="J25992" t="s">
        <v>23</v>
      </c>
      <c r="K25992" t="s">
        <v>38</v>
      </c>
      <c r="L25992" t="s">
        <v>39</v>
      </c>
      <c r="M25992" s="7">
        <f>IF(Table1[[#This Row],[pizza_size]]="S",6,IF(Table1[[#This Row],[pizza_size]]="M",9,IF(Table1[[#This Row],[pizza_size]]="L",12,IF(Table1[[#This Row],[pizza_size]]="XL",15,20))))</f>
        <v>6</v>
      </c>
      <c r="N25992" s="7">
        <f>Table1[[#This Row],[total_price]]-Table1[[#This Row],[Budget]]</f>
        <v>6.75</v>
      </c>
      <c r="O25992" t="s">
        <v>227</v>
      </c>
    </row>
    <row r="25993" spans="1:15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 s="7">
        <v>20.75</v>
      </c>
      <c r="H25993" s="7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s="7">
        <f>IF(Table1[[#This Row],[pizza_size]]="S",6,IF(Table1[[#This Row],[pizza_size]]="M",9,IF(Table1[[#This Row],[pizza_size]]="L",12,IF(Table1[[#This Row],[pizza_size]]="XL",15,20))))</f>
        <v>12</v>
      </c>
      <c r="N25993" s="7">
        <f>Table1[[#This Row],[total_price]]-Table1[[#This Row],[Budget]]</f>
        <v>8.75</v>
      </c>
      <c r="O25993" t="s">
        <v>227</v>
      </c>
    </row>
    <row r="25994" spans="1:15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 s="7">
        <v>16.25</v>
      </c>
      <c r="H25994" s="7">
        <v>16.25</v>
      </c>
      <c r="I25994" t="s">
        <v>30</v>
      </c>
      <c r="J25994" t="s">
        <v>34</v>
      </c>
      <c r="K25994" t="s">
        <v>95</v>
      </c>
      <c r="L25994" t="s">
        <v>96</v>
      </c>
      <c r="M25994" s="7">
        <f>IF(Table1[[#This Row],[pizza_size]]="S",6,IF(Table1[[#This Row],[pizza_size]]="M",9,IF(Table1[[#This Row],[pizza_size]]="L",12,IF(Table1[[#This Row],[pizza_size]]="XL",15,20))))</f>
        <v>9</v>
      </c>
      <c r="N25994" s="7">
        <f>Table1[[#This Row],[total_price]]-Table1[[#This Row],[Budget]]</f>
        <v>7.25</v>
      </c>
      <c r="O25994" t="s">
        <v>228</v>
      </c>
    </row>
    <row r="25995" spans="1:15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 s="7">
        <v>17.5</v>
      </c>
      <c r="H25995" s="7">
        <v>17.5</v>
      </c>
      <c r="I25995" t="s">
        <v>18</v>
      </c>
      <c r="J25995" t="s">
        <v>14</v>
      </c>
      <c r="K25995" t="s">
        <v>81</v>
      </c>
      <c r="L25995" t="s">
        <v>82</v>
      </c>
      <c r="M25995" s="7">
        <f>IF(Table1[[#This Row],[pizza_size]]="S",6,IF(Table1[[#This Row],[pizza_size]]="M",9,IF(Table1[[#This Row],[pizza_size]]="L",12,IF(Table1[[#This Row],[pizza_size]]="XL",15,20))))</f>
        <v>12</v>
      </c>
      <c r="N25995" s="7">
        <f>Table1[[#This Row],[total_price]]-Table1[[#This Row],[Budget]]</f>
        <v>5.5</v>
      </c>
      <c r="O25995" t="s">
        <v>227</v>
      </c>
    </row>
    <row r="25996" spans="1:15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 s="7">
        <v>16.75</v>
      </c>
      <c r="H25996" s="7">
        <v>16.75</v>
      </c>
      <c r="I25996" t="s">
        <v>30</v>
      </c>
      <c r="J25996" t="s">
        <v>23</v>
      </c>
      <c r="K25996" t="s">
        <v>24</v>
      </c>
      <c r="L25996" t="s">
        <v>25</v>
      </c>
      <c r="M25996" s="7">
        <f>IF(Table1[[#This Row],[pizza_size]]="S",6,IF(Table1[[#This Row],[pizza_size]]="M",9,IF(Table1[[#This Row],[pizza_size]]="L",12,IF(Table1[[#This Row],[pizza_size]]="XL",15,20))))</f>
        <v>9</v>
      </c>
      <c r="N25996" s="7">
        <f>Table1[[#This Row],[total_price]]-Table1[[#This Row],[Budget]]</f>
        <v>7.75</v>
      </c>
      <c r="O25996" t="s">
        <v>227</v>
      </c>
    </row>
    <row r="25997" spans="1:15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 s="7">
        <v>12</v>
      </c>
      <c r="H25997" s="7">
        <v>12</v>
      </c>
      <c r="I25997" t="s">
        <v>13</v>
      </c>
      <c r="J25997" t="s">
        <v>14</v>
      </c>
      <c r="K25997" t="s">
        <v>31</v>
      </c>
      <c r="L25997" t="s">
        <v>32</v>
      </c>
      <c r="M25997" s="7">
        <f>IF(Table1[[#This Row],[pizza_size]]="S",6,IF(Table1[[#This Row],[pizza_size]]="M",9,IF(Table1[[#This Row],[pizza_size]]="L",12,IF(Table1[[#This Row],[pizza_size]]="XL",15,20))))</f>
        <v>6</v>
      </c>
      <c r="N25997" s="7">
        <f>Table1[[#This Row],[total_price]]-Table1[[#This Row],[Budget]]</f>
        <v>6</v>
      </c>
      <c r="O25997" t="s">
        <v>227</v>
      </c>
    </row>
    <row r="25998" spans="1:15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 s="7">
        <v>12</v>
      </c>
      <c r="H25998" s="7">
        <v>12</v>
      </c>
      <c r="I25998" t="s">
        <v>13</v>
      </c>
      <c r="J25998" t="s">
        <v>14</v>
      </c>
      <c r="K25998" t="s">
        <v>31</v>
      </c>
      <c r="L25998" t="s">
        <v>32</v>
      </c>
      <c r="M25998" s="7">
        <f>IF(Table1[[#This Row],[pizza_size]]="S",6,IF(Table1[[#This Row],[pizza_size]]="M",9,IF(Table1[[#This Row],[pizza_size]]="L",12,IF(Table1[[#This Row],[pizza_size]]="XL",15,20))))</f>
        <v>6</v>
      </c>
      <c r="N25998" s="7">
        <f>Table1[[#This Row],[total_price]]-Table1[[#This Row],[Budget]]</f>
        <v>6</v>
      </c>
      <c r="O25998" t="s">
        <v>228</v>
      </c>
    </row>
    <row r="25999" spans="1:15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 s="7">
        <v>16.75</v>
      </c>
      <c r="H25999" s="7">
        <v>16.75</v>
      </c>
      <c r="I25999" t="s">
        <v>30</v>
      </c>
      <c r="J25999" t="s">
        <v>23</v>
      </c>
      <c r="K25999" t="s">
        <v>57</v>
      </c>
      <c r="L25999" t="s">
        <v>58</v>
      </c>
      <c r="M25999" s="7">
        <f>IF(Table1[[#This Row],[pizza_size]]="S",6,IF(Table1[[#This Row],[pizza_size]]="M",9,IF(Table1[[#This Row],[pizza_size]]="L",12,IF(Table1[[#This Row],[pizza_size]]="XL",15,20))))</f>
        <v>9</v>
      </c>
      <c r="N25999" s="7">
        <f>Table1[[#This Row],[total_price]]-Table1[[#This Row],[Budget]]</f>
        <v>7.75</v>
      </c>
      <c r="O25999" t="s">
        <v>227</v>
      </c>
    </row>
    <row r="26000" spans="1:15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 s="7">
        <v>16.25</v>
      </c>
      <c r="H26000" s="7">
        <v>16.25</v>
      </c>
      <c r="I26000" t="s">
        <v>30</v>
      </c>
      <c r="J26000" t="s">
        <v>34</v>
      </c>
      <c r="K26000" t="s">
        <v>68</v>
      </c>
      <c r="L26000" t="s">
        <v>69</v>
      </c>
      <c r="M26000" s="7">
        <f>IF(Table1[[#This Row],[pizza_size]]="S",6,IF(Table1[[#This Row],[pizza_size]]="M",9,IF(Table1[[#This Row],[pizza_size]]="L",12,IF(Table1[[#This Row],[pizza_size]]="XL",15,20))))</f>
        <v>9</v>
      </c>
      <c r="N26000" s="7">
        <f>Table1[[#This Row],[total_price]]-Table1[[#This Row],[Budget]]</f>
        <v>7.25</v>
      </c>
      <c r="O26000" t="s">
        <v>228</v>
      </c>
    </row>
    <row r="26001" spans="1:15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 s="7">
        <v>16.5</v>
      </c>
      <c r="H26001" s="7">
        <v>16.5</v>
      </c>
      <c r="I26001" t="s">
        <v>30</v>
      </c>
      <c r="J26001" t="s">
        <v>34</v>
      </c>
      <c r="K26001" t="s">
        <v>35</v>
      </c>
      <c r="L26001" t="s">
        <v>36</v>
      </c>
      <c r="M26001" s="7">
        <f>IF(Table1[[#This Row],[pizza_size]]="S",6,IF(Table1[[#This Row],[pizza_size]]="M",9,IF(Table1[[#This Row],[pizza_size]]="L",12,IF(Table1[[#This Row],[pizza_size]]="XL",15,20))))</f>
        <v>9</v>
      </c>
      <c r="N26001" s="7">
        <f>Table1[[#This Row],[total_price]]-Table1[[#This Row],[Budget]]</f>
        <v>7.5</v>
      </c>
      <c r="O26001" t="s">
        <v>228</v>
      </c>
    </row>
    <row r="26002" spans="1:15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 s="7">
        <v>9.75</v>
      </c>
      <c r="H26002" s="7">
        <v>9.75</v>
      </c>
      <c r="I26002" t="s">
        <v>13</v>
      </c>
      <c r="J26002" t="s">
        <v>14</v>
      </c>
      <c r="K26002" t="s">
        <v>41</v>
      </c>
      <c r="L26002" t="s">
        <v>42</v>
      </c>
      <c r="M26002" s="7">
        <f>IF(Table1[[#This Row],[pizza_size]]="S",6,IF(Table1[[#This Row],[pizza_size]]="M",9,IF(Table1[[#This Row],[pizza_size]]="L",12,IF(Table1[[#This Row],[pizza_size]]="XL",15,20))))</f>
        <v>6</v>
      </c>
      <c r="N26002" s="7">
        <f>Table1[[#This Row],[total_price]]-Table1[[#This Row],[Budget]]</f>
        <v>3.75</v>
      </c>
      <c r="O26002" t="s">
        <v>228</v>
      </c>
    </row>
    <row r="26003" spans="1:15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 s="7">
        <v>20.5</v>
      </c>
      <c r="H26003" s="7">
        <v>20.5</v>
      </c>
      <c r="I26003" t="s">
        <v>18</v>
      </c>
      <c r="J26003" t="s">
        <v>14</v>
      </c>
      <c r="K26003" t="s">
        <v>31</v>
      </c>
      <c r="L26003" t="s">
        <v>32</v>
      </c>
      <c r="M26003" s="7">
        <f>IF(Table1[[#This Row],[pizza_size]]="S",6,IF(Table1[[#This Row],[pizza_size]]="M",9,IF(Table1[[#This Row],[pizza_size]]="L",12,IF(Table1[[#This Row],[pizza_size]]="XL",15,20))))</f>
        <v>12</v>
      </c>
      <c r="N26003" s="7">
        <f>Table1[[#This Row],[total_price]]-Table1[[#This Row],[Budget]]</f>
        <v>8.5</v>
      </c>
      <c r="O26003" t="s">
        <v>227</v>
      </c>
    </row>
    <row r="26004" spans="1:15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 s="7">
        <v>23.65</v>
      </c>
      <c r="H26004" s="7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s="7">
        <f>IF(Table1[[#This Row],[pizza_size]]="S",6,IF(Table1[[#This Row],[pizza_size]]="M",9,IF(Table1[[#This Row],[pizza_size]]="L",12,IF(Table1[[#This Row],[pizza_size]]="XL",15,20))))</f>
        <v>6</v>
      </c>
      <c r="N26004" s="7">
        <f>Table1[[#This Row],[total_price]]-Table1[[#This Row],[Budget]]</f>
        <v>17.649999999999999</v>
      </c>
      <c r="O26004" t="s">
        <v>227</v>
      </c>
    </row>
    <row r="26005" spans="1:15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 s="7">
        <v>12</v>
      </c>
      <c r="H26005" s="7">
        <v>12</v>
      </c>
      <c r="I26005" t="s">
        <v>13</v>
      </c>
      <c r="J26005" t="s">
        <v>14</v>
      </c>
      <c r="K26005" t="s">
        <v>31</v>
      </c>
      <c r="L26005" t="s">
        <v>32</v>
      </c>
      <c r="M26005" s="7">
        <f>IF(Table1[[#This Row],[pizza_size]]="S",6,IF(Table1[[#This Row],[pizza_size]]="M",9,IF(Table1[[#This Row],[pizza_size]]="L",12,IF(Table1[[#This Row],[pizza_size]]="XL",15,20))))</f>
        <v>6</v>
      </c>
      <c r="N26005" s="7">
        <f>Table1[[#This Row],[total_price]]-Table1[[#This Row],[Budget]]</f>
        <v>6</v>
      </c>
      <c r="O26005" t="s">
        <v>228</v>
      </c>
    </row>
    <row r="26006" spans="1:15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 s="7">
        <v>20.5</v>
      </c>
      <c r="H26006" s="7">
        <v>20.5</v>
      </c>
      <c r="I26006" t="s">
        <v>18</v>
      </c>
      <c r="J26006" t="s">
        <v>14</v>
      </c>
      <c r="K26006" t="s">
        <v>63</v>
      </c>
      <c r="L26006" t="s">
        <v>64</v>
      </c>
      <c r="M26006" s="7">
        <f>IF(Table1[[#This Row],[pizza_size]]="S",6,IF(Table1[[#This Row],[pizza_size]]="M",9,IF(Table1[[#This Row],[pizza_size]]="L",12,IF(Table1[[#This Row],[pizza_size]]="XL",15,20))))</f>
        <v>12</v>
      </c>
      <c r="N26006" s="7">
        <f>Table1[[#This Row],[total_price]]-Table1[[#This Row],[Budget]]</f>
        <v>8.5</v>
      </c>
      <c r="O26006" t="s">
        <v>227</v>
      </c>
    </row>
    <row r="26007" spans="1:15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 s="7">
        <v>11</v>
      </c>
      <c r="H26007" s="7">
        <v>11</v>
      </c>
      <c r="I26007" t="s">
        <v>13</v>
      </c>
      <c r="J26007" t="s">
        <v>14</v>
      </c>
      <c r="K26007" t="s">
        <v>81</v>
      </c>
      <c r="L26007" t="s">
        <v>82</v>
      </c>
      <c r="M26007" s="7">
        <f>IF(Table1[[#This Row],[pizza_size]]="S",6,IF(Table1[[#This Row],[pizza_size]]="M",9,IF(Table1[[#This Row],[pizza_size]]="L",12,IF(Table1[[#This Row],[pizza_size]]="XL",15,20))))</f>
        <v>6</v>
      </c>
      <c r="N26007" s="7">
        <f>Table1[[#This Row],[total_price]]-Table1[[#This Row],[Budget]]</f>
        <v>5</v>
      </c>
      <c r="O26007" t="s">
        <v>227</v>
      </c>
    </row>
    <row r="26008" spans="1:15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 s="7">
        <v>20.75</v>
      </c>
      <c r="H26008" s="7">
        <v>20.75</v>
      </c>
      <c r="I26008" t="s">
        <v>18</v>
      </c>
      <c r="J26008" t="s">
        <v>23</v>
      </c>
      <c r="K26008" t="s">
        <v>57</v>
      </c>
      <c r="L26008" t="s">
        <v>58</v>
      </c>
      <c r="M26008" s="7">
        <f>IF(Table1[[#This Row],[pizza_size]]="S",6,IF(Table1[[#This Row],[pizza_size]]="M",9,IF(Table1[[#This Row],[pizza_size]]="L",12,IF(Table1[[#This Row],[pizza_size]]="XL",15,20))))</f>
        <v>12</v>
      </c>
      <c r="N26008" s="7">
        <f>Table1[[#This Row],[total_price]]-Table1[[#This Row],[Budget]]</f>
        <v>8.75</v>
      </c>
      <c r="O26008" t="s">
        <v>227</v>
      </c>
    </row>
    <row r="26009" spans="1:15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 s="7">
        <v>20.5</v>
      </c>
      <c r="H26009" s="7">
        <v>20.5</v>
      </c>
      <c r="I26009" t="s">
        <v>18</v>
      </c>
      <c r="J26009" t="s">
        <v>14</v>
      </c>
      <c r="K26009" t="s">
        <v>63</v>
      </c>
      <c r="L26009" t="s">
        <v>64</v>
      </c>
      <c r="M26009" s="7">
        <f>IF(Table1[[#This Row],[pizza_size]]="S",6,IF(Table1[[#This Row],[pizza_size]]="M",9,IF(Table1[[#This Row],[pizza_size]]="L",12,IF(Table1[[#This Row],[pizza_size]]="XL",15,20))))</f>
        <v>12</v>
      </c>
      <c r="N26009" s="7">
        <f>Table1[[#This Row],[total_price]]-Table1[[#This Row],[Budget]]</f>
        <v>8.5</v>
      </c>
      <c r="O26009" t="s">
        <v>228</v>
      </c>
    </row>
    <row r="26010" spans="1:15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 s="7">
        <v>16.75</v>
      </c>
      <c r="H26010" s="7">
        <v>16.75</v>
      </c>
      <c r="I26010" t="s">
        <v>30</v>
      </c>
      <c r="J26010" t="s">
        <v>23</v>
      </c>
      <c r="K26010" t="s">
        <v>72</v>
      </c>
      <c r="L26010" t="s">
        <v>73</v>
      </c>
      <c r="M26010" s="7">
        <f>IF(Table1[[#This Row],[pizza_size]]="S",6,IF(Table1[[#This Row],[pizza_size]]="M",9,IF(Table1[[#This Row],[pizza_size]]="L",12,IF(Table1[[#This Row],[pizza_size]]="XL",15,20))))</f>
        <v>9</v>
      </c>
      <c r="N26010" s="7">
        <f>Table1[[#This Row],[total_price]]-Table1[[#This Row],[Budget]]</f>
        <v>7.75</v>
      </c>
      <c r="O26010" t="s">
        <v>227</v>
      </c>
    </row>
    <row r="26011" spans="1:15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 s="7">
        <v>20.5</v>
      </c>
      <c r="H26011" s="7">
        <v>20.5</v>
      </c>
      <c r="I26011" t="s">
        <v>18</v>
      </c>
      <c r="J26011" t="s">
        <v>14</v>
      </c>
      <c r="K26011" t="s">
        <v>87</v>
      </c>
      <c r="L26011" t="s">
        <v>88</v>
      </c>
      <c r="M26011" s="7">
        <f>IF(Table1[[#This Row],[pizza_size]]="S",6,IF(Table1[[#This Row],[pizza_size]]="M",9,IF(Table1[[#This Row],[pizza_size]]="L",12,IF(Table1[[#This Row],[pizza_size]]="XL",15,20))))</f>
        <v>12</v>
      </c>
      <c r="N26011" s="7">
        <f>Table1[[#This Row],[total_price]]-Table1[[#This Row],[Budget]]</f>
        <v>8.5</v>
      </c>
      <c r="O26011" t="s">
        <v>228</v>
      </c>
    </row>
    <row r="26012" spans="1:15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 s="7">
        <v>12</v>
      </c>
      <c r="H26012" s="7">
        <v>12</v>
      </c>
      <c r="I26012" t="s">
        <v>13</v>
      </c>
      <c r="J26012" t="s">
        <v>19</v>
      </c>
      <c r="K26012" t="s">
        <v>90</v>
      </c>
      <c r="L26012" t="s">
        <v>91</v>
      </c>
      <c r="M26012" s="7">
        <f>IF(Table1[[#This Row],[pizza_size]]="S",6,IF(Table1[[#This Row],[pizza_size]]="M",9,IF(Table1[[#This Row],[pizza_size]]="L",12,IF(Table1[[#This Row],[pizza_size]]="XL",15,20))))</f>
        <v>6</v>
      </c>
      <c r="N26012" s="7">
        <f>Table1[[#This Row],[total_price]]-Table1[[#This Row],[Budget]]</f>
        <v>6</v>
      </c>
      <c r="O26012" t="s">
        <v>228</v>
      </c>
    </row>
    <row r="26013" spans="1:1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 s="7">
        <v>18.5</v>
      </c>
      <c r="H26013" s="7">
        <v>18.5</v>
      </c>
      <c r="I26013" t="s">
        <v>18</v>
      </c>
      <c r="J26013" t="s">
        <v>19</v>
      </c>
      <c r="K26013" t="s">
        <v>20</v>
      </c>
      <c r="L26013" t="s">
        <v>21</v>
      </c>
      <c r="M26013" s="7">
        <f>IF(Table1[[#This Row],[pizza_size]]="S",6,IF(Table1[[#This Row],[pizza_size]]="M",9,IF(Table1[[#This Row],[pizza_size]]="L",12,IF(Table1[[#This Row],[pizza_size]]="XL",15,20))))</f>
        <v>12</v>
      </c>
      <c r="N26013" s="7">
        <f>Table1[[#This Row],[total_price]]-Table1[[#This Row],[Budget]]</f>
        <v>6.5</v>
      </c>
      <c r="O26013" t="s">
        <v>228</v>
      </c>
    </row>
    <row r="26014" spans="1:15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 s="7">
        <v>9.75</v>
      </c>
      <c r="H26014" s="7">
        <v>9.75</v>
      </c>
      <c r="I26014" t="s">
        <v>13</v>
      </c>
      <c r="J26014" t="s">
        <v>14</v>
      </c>
      <c r="K26014" t="s">
        <v>41</v>
      </c>
      <c r="L26014" t="s">
        <v>42</v>
      </c>
      <c r="M26014" s="7">
        <f>IF(Table1[[#This Row],[pizza_size]]="S",6,IF(Table1[[#This Row],[pizza_size]]="M",9,IF(Table1[[#This Row],[pizza_size]]="L",12,IF(Table1[[#This Row],[pizza_size]]="XL",15,20))))</f>
        <v>6</v>
      </c>
      <c r="N26014" s="7">
        <f>Table1[[#This Row],[total_price]]-Table1[[#This Row],[Budget]]</f>
        <v>3.75</v>
      </c>
      <c r="O26014" t="s">
        <v>227</v>
      </c>
    </row>
    <row r="26015" spans="1:15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 s="7">
        <v>12</v>
      </c>
      <c r="H26015" s="7">
        <v>12</v>
      </c>
      <c r="I26015" t="s">
        <v>13</v>
      </c>
      <c r="J26015" t="s">
        <v>19</v>
      </c>
      <c r="K26015" t="s">
        <v>78</v>
      </c>
      <c r="L26015" t="s">
        <v>79</v>
      </c>
      <c r="M26015" s="7">
        <f>IF(Table1[[#This Row],[pizza_size]]="S",6,IF(Table1[[#This Row],[pizza_size]]="M",9,IF(Table1[[#This Row],[pizza_size]]="L",12,IF(Table1[[#This Row],[pizza_size]]="XL",15,20))))</f>
        <v>6</v>
      </c>
      <c r="N26015" s="7">
        <f>Table1[[#This Row],[total_price]]-Table1[[#This Row],[Budget]]</f>
        <v>6</v>
      </c>
      <c r="O26015" t="s">
        <v>227</v>
      </c>
    </row>
    <row r="26016" spans="1:15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 s="7">
        <v>12</v>
      </c>
      <c r="H26016" s="7">
        <v>12</v>
      </c>
      <c r="I26016" t="s">
        <v>13</v>
      </c>
      <c r="J26016" t="s">
        <v>19</v>
      </c>
      <c r="K26016" t="s">
        <v>84</v>
      </c>
      <c r="L26016" t="s">
        <v>85</v>
      </c>
      <c r="M26016" s="7">
        <f>IF(Table1[[#This Row],[pizza_size]]="S",6,IF(Table1[[#This Row],[pizza_size]]="M",9,IF(Table1[[#This Row],[pizza_size]]="L",12,IF(Table1[[#This Row],[pizza_size]]="XL",15,20))))</f>
        <v>6</v>
      </c>
      <c r="N26016" s="7">
        <f>Table1[[#This Row],[total_price]]-Table1[[#This Row],[Budget]]</f>
        <v>6</v>
      </c>
      <c r="O26016" t="s">
        <v>228</v>
      </c>
    </row>
    <row r="26017" spans="1:15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 s="7">
        <v>20.75</v>
      </c>
      <c r="H26017" s="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s="7">
        <f>IF(Table1[[#This Row],[pizza_size]]="S",6,IF(Table1[[#This Row],[pizza_size]]="M",9,IF(Table1[[#This Row],[pizza_size]]="L",12,IF(Table1[[#This Row],[pizza_size]]="XL",15,20))))</f>
        <v>12</v>
      </c>
      <c r="N26017" s="7">
        <f>Table1[[#This Row],[total_price]]-Table1[[#This Row],[Budget]]</f>
        <v>8.75</v>
      </c>
      <c r="O26017" t="s">
        <v>227</v>
      </c>
    </row>
    <row r="26018" spans="1:15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s="7">
        <v>12.5</v>
      </c>
      <c r="H26018" s="7">
        <v>12.5</v>
      </c>
      <c r="I26018" t="s">
        <v>13</v>
      </c>
      <c r="J26018" t="s">
        <v>34</v>
      </c>
      <c r="K26018" t="s">
        <v>75</v>
      </c>
      <c r="L26018" t="s">
        <v>76</v>
      </c>
      <c r="M26018" s="7">
        <f>IF(Table1[[#This Row],[pizza_size]]="S",6,IF(Table1[[#This Row],[pizza_size]]="M",9,IF(Table1[[#This Row],[pizza_size]]="L",12,IF(Table1[[#This Row],[pizza_size]]="XL",15,20))))</f>
        <v>6</v>
      </c>
      <c r="N26018" s="7">
        <f>Table1[[#This Row],[total_price]]-Table1[[#This Row],[Budget]]</f>
        <v>6.5</v>
      </c>
      <c r="O26018" t="s">
        <v>227</v>
      </c>
    </row>
    <row r="26019" spans="1:15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 s="7">
        <v>20.5</v>
      </c>
      <c r="H26019" s="7">
        <v>20.5</v>
      </c>
      <c r="I26019" t="s">
        <v>18</v>
      </c>
      <c r="J26019" t="s">
        <v>14</v>
      </c>
      <c r="K26019" t="s">
        <v>31</v>
      </c>
      <c r="L26019" t="s">
        <v>32</v>
      </c>
      <c r="M26019" s="7">
        <f>IF(Table1[[#This Row],[pizza_size]]="S",6,IF(Table1[[#This Row],[pizza_size]]="M",9,IF(Table1[[#This Row],[pizza_size]]="L",12,IF(Table1[[#This Row],[pizza_size]]="XL",15,20))))</f>
        <v>12</v>
      </c>
      <c r="N26019" s="7">
        <f>Table1[[#This Row],[total_price]]-Table1[[#This Row],[Budget]]</f>
        <v>8.5</v>
      </c>
      <c r="O26019" t="s">
        <v>227</v>
      </c>
    </row>
    <row r="26020" spans="1:15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 s="7">
        <v>13.25</v>
      </c>
      <c r="H26020" s="7">
        <v>13.25</v>
      </c>
      <c r="I26020" t="s">
        <v>30</v>
      </c>
      <c r="J26020" t="s">
        <v>14</v>
      </c>
      <c r="K26020" t="s">
        <v>44</v>
      </c>
      <c r="L26020" t="s">
        <v>45</v>
      </c>
      <c r="M26020" s="7">
        <f>IF(Table1[[#This Row],[pizza_size]]="S",6,IF(Table1[[#This Row],[pizza_size]]="M",9,IF(Table1[[#This Row],[pizza_size]]="L",12,IF(Table1[[#This Row],[pizza_size]]="XL",15,20))))</f>
        <v>9</v>
      </c>
      <c r="N26020" s="7">
        <f>Table1[[#This Row],[total_price]]-Table1[[#This Row],[Budget]]</f>
        <v>4.25</v>
      </c>
      <c r="O26020" t="s">
        <v>228</v>
      </c>
    </row>
    <row r="26021" spans="1:15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s="7">
        <v>12.5</v>
      </c>
      <c r="H26021" s="7">
        <v>12.5</v>
      </c>
      <c r="I26021" t="s">
        <v>13</v>
      </c>
      <c r="J26021" t="s">
        <v>34</v>
      </c>
      <c r="K26021" t="s">
        <v>35</v>
      </c>
      <c r="L26021" t="s">
        <v>36</v>
      </c>
      <c r="M26021" s="7">
        <f>IF(Table1[[#This Row],[pizza_size]]="S",6,IF(Table1[[#This Row],[pizza_size]]="M",9,IF(Table1[[#This Row],[pizza_size]]="L",12,IF(Table1[[#This Row],[pizza_size]]="XL",15,20))))</f>
        <v>6</v>
      </c>
      <c r="N26021" s="7">
        <f>Table1[[#This Row],[total_price]]-Table1[[#This Row],[Budget]]</f>
        <v>6.5</v>
      </c>
      <c r="O26021" t="s">
        <v>227</v>
      </c>
    </row>
    <row r="26022" spans="1:15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 s="7">
        <v>12</v>
      </c>
      <c r="H26022" s="7">
        <v>12</v>
      </c>
      <c r="I26022" t="s">
        <v>13</v>
      </c>
      <c r="J26022" t="s">
        <v>14</v>
      </c>
      <c r="K26022" t="s">
        <v>15</v>
      </c>
      <c r="L26022" t="s">
        <v>16</v>
      </c>
      <c r="M26022" s="7">
        <f>IF(Table1[[#This Row],[pizza_size]]="S",6,IF(Table1[[#This Row],[pizza_size]]="M",9,IF(Table1[[#This Row],[pizza_size]]="L",12,IF(Table1[[#This Row],[pizza_size]]="XL",15,20))))</f>
        <v>6</v>
      </c>
      <c r="N26022" s="7">
        <f>Table1[[#This Row],[total_price]]-Table1[[#This Row],[Budget]]</f>
        <v>6</v>
      </c>
      <c r="O26022" t="s">
        <v>228</v>
      </c>
    </row>
    <row r="26023" spans="1:15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 s="7">
        <v>20.25</v>
      </c>
      <c r="H26023" s="7">
        <v>20.25</v>
      </c>
      <c r="I26023" t="s">
        <v>18</v>
      </c>
      <c r="J26023" t="s">
        <v>34</v>
      </c>
      <c r="K26023" t="s">
        <v>68</v>
      </c>
      <c r="L26023" t="s">
        <v>69</v>
      </c>
      <c r="M26023" s="7">
        <f>IF(Table1[[#This Row],[pizza_size]]="S",6,IF(Table1[[#This Row],[pizza_size]]="M",9,IF(Table1[[#This Row],[pizza_size]]="L",12,IF(Table1[[#This Row],[pizza_size]]="XL",15,20))))</f>
        <v>12</v>
      </c>
      <c r="N26023" s="7">
        <f>Table1[[#This Row],[total_price]]-Table1[[#This Row],[Budget]]</f>
        <v>8.25</v>
      </c>
      <c r="O26023" t="s">
        <v>228</v>
      </c>
    </row>
    <row r="26024" spans="1:15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 s="7">
        <v>16.25</v>
      </c>
      <c r="H26024" s="7">
        <v>16.25</v>
      </c>
      <c r="I26024" t="s">
        <v>30</v>
      </c>
      <c r="J26024" t="s">
        <v>34</v>
      </c>
      <c r="K26024" t="s">
        <v>95</v>
      </c>
      <c r="L26024" t="s">
        <v>96</v>
      </c>
      <c r="M26024" s="7">
        <f>IF(Table1[[#This Row],[pizza_size]]="S",6,IF(Table1[[#This Row],[pizza_size]]="M",9,IF(Table1[[#This Row],[pizza_size]]="L",12,IF(Table1[[#This Row],[pizza_size]]="XL",15,20))))</f>
        <v>9</v>
      </c>
      <c r="N26024" s="7">
        <f>Table1[[#This Row],[total_price]]-Table1[[#This Row],[Budget]]</f>
        <v>7.25</v>
      </c>
      <c r="O26024" t="s">
        <v>228</v>
      </c>
    </row>
    <row r="26025" spans="1:15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 s="7">
        <v>16</v>
      </c>
      <c r="H26025" s="7">
        <v>16</v>
      </c>
      <c r="I26025" t="s">
        <v>30</v>
      </c>
      <c r="J26025" t="s">
        <v>14</v>
      </c>
      <c r="K26025" t="s">
        <v>31</v>
      </c>
      <c r="L26025" t="s">
        <v>32</v>
      </c>
      <c r="M26025" s="7">
        <f>IF(Table1[[#This Row],[pizza_size]]="S",6,IF(Table1[[#This Row],[pizza_size]]="M",9,IF(Table1[[#This Row],[pizza_size]]="L",12,IF(Table1[[#This Row],[pizza_size]]="XL",15,20))))</f>
        <v>9</v>
      </c>
      <c r="N26025" s="7">
        <f>Table1[[#This Row],[total_price]]-Table1[[#This Row],[Budget]]</f>
        <v>7</v>
      </c>
      <c r="O26025" t="s">
        <v>227</v>
      </c>
    </row>
    <row r="26026" spans="1:15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 s="7">
        <v>20.75</v>
      </c>
      <c r="H26026" s="7">
        <v>20.75</v>
      </c>
      <c r="I26026" t="s">
        <v>18</v>
      </c>
      <c r="J26026" t="s">
        <v>23</v>
      </c>
      <c r="K26026" t="s">
        <v>47</v>
      </c>
      <c r="L26026" t="s">
        <v>48</v>
      </c>
      <c r="M26026" s="7">
        <f>IF(Table1[[#This Row],[pizza_size]]="S",6,IF(Table1[[#This Row],[pizza_size]]="M",9,IF(Table1[[#This Row],[pizza_size]]="L",12,IF(Table1[[#This Row],[pizza_size]]="XL",15,20))))</f>
        <v>12</v>
      </c>
      <c r="N26026" s="7">
        <f>Table1[[#This Row],[total_price]]-Table1[[#This Row],[Budget]]</f>
        <v>8.75</v>
      </c>
      <c r="O26026" t="s">
        <v>227</v>
      </c>
    </row>
    <row r="26027" spans="1:15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 s="7">
        <v>20.25</v>
      </c>
      <c r="H26027" s="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s="7">
        <f>IF(Table1[[#This Row],[pizza_size]]="S",6,IF(Table1[[#This Row],[pizza_size]]="M",9,IF(Table1[[#This Row],[pizza_size]]="L",12,IF(Table1[[#This Row],[pizza_size]]="XL",15,20))))</f>
        <v>12</v>
      </c>
      <c r="N26027" s="7">
        <f>Table1[[#This Row],[total_price]]-Table1[[#This Row],[Budget]]</f>
        <v>8.25</v>
      </c>
      <c r="O26027" t="s">
        <v>228</v>
      </c>
    </row>
    <row r="26028" spans="1:15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 s="7">
        <v>16.5</v>
      </c>
      <c r="H26028" s="7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s="7">
        <f>IF(Table1[[#This Row],[pizza_size]]="S",6,IF(Table1[[#This Row],[pizza_size]]="M",9,IF(Table1[[#This Row],[pizza_size]]="L",12,IF(Table1[[#This Row],[pizza_size]]="XL",15,20))))</f>
        <v>9</v>
      </c>
      <c r="N26028" s="7">
        <f>Table1[[#This Row],[total_price]]-Table1[[#This Row],[Budget]]</f>
        <v>7.5</v>
      </c>
      <c r="O26028" t="s">
        <v>227</v>
      </c>
    </row>
    <row r="26029" spans="1:15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s="7">
        <v>12.75</v>
      </c>
      <c r="H26029" s="7">
        <v>12.75</v>
      </c>
      <c r="I26029" t="s">
        <v>13</v>
      </c>
      <c r="J26029" t="s">
        <v>23</v>
      </c>
      <c r="K26029" t="s">
        <v>47</v>
      </c>
      <c r="L26029" t="s">
        <v>48</v>
      </c>
      <c r="M26029" s="7">
        <f>IF(Table1[[#This Row],[pizza_size]]="S",6,IF(Table1[[#This Row],[pizza_size]]="M",9,IF(Table1[[#This Row],[pizza_size]]="L",12,IF(Table1[[#This Row],[pizza_size]]="XL",15,20))))</f>
        <v>6</v>
      </c>
      <c r="N26029" s="7">
        <f>Table1[[#This Row],[total_price]]-Table1[[#This Row],[Budget]]</f>
        <v>6.75</v>
      </c>
      <c r="O26029" t="s">
        <v>227</v>
      </c>
    </row>
    <row r="26030" spans="1:15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 s="7">
        <v>9.75</v>
      </c>
      <c r="H26030" s="7">
        <v>9.75</v>
      </c>
      <c r="I26030" t="s">
        <v>13</v>
      </c>
      <c r="J26030" t="s">
        <v>14</v>
      </c>
      <c r="K26030" t="s">
        <v>41</v>
      </c>
      <c r="L26030" t="s">
        <v>42</v>
      </c>
      <c r="M26030" s="7">
        <f>IF(Table1[[#This Row],[pizza_size]]="S",6,IF(Table1[[#This Row],[pizza_size]]="M",9,IF(Table1[[#This Row],[pizza_size]]="L",12,IF(Table1[[#This Row],[pizza_size]]="XL",15,20))))</f>
        <v>6</v>
      </c>
      <c r="N26030" s="7">
        <f>Table1[[#This Row],[total_price]]-Table1[[#This Row],[Budget]]</f>
        <v>3.75</v>
      </c>
      <c r="O26030" t="s">
        <v>227</v>
      </c>
    </row>
    <row r="26031" spans="1:15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s="7">
        <v>12.5</v>
      </c>
      <c r="H26031" s="7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s="7">
        <f>IF(Table1[[#This Row],[pizza_size]]="S",6,IF(Table1[[#This Row],[pizza_size]]="M",9,IF(Table1[[#This Row],[pizza_size]]="L",12,IF(Table1[[#This Row],[pizza_size]]="XL",15,20))))</f>
        <v>6</v>
      </c>
      <c r="N26031" s="7">
        <f>Table1[[#This Row],[total_price]]-Table1[[#This Row],[Budget]]</f>
        <v>6.5</v>
      </c>
      <c r="O26031" t="s">
        <v>228</v>
      </c>
    </row>
    <row r="26032" spans="1:15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 s="7">
        <v>20.75</v>
      </c>
      <c r="H26032" s="7">
        <v>20.75</v>
      </c>
      <c r="I26032" t="s">
        <v>18</v>
      </c>
      <c r="J26032" t="s">
        <v>23</v>
      </c>
      <c r="K26032" t="s">
        <v>24</v>
      </c>
      <c r="L26032" t="s">
        <v>25</v>
      </c>
      <c r="M26032" s="7">
        <f>IF(Table1[[#This Row],[pizza_size]]="S",6,IF(Table1[[#This Row],[pizza_size]]="M",9,IF(Table1[[#This Row],[pizza_size]]="L",12,IF(Table1[[#This Row],[pizza_size]]="XL",15,20))))</f>
        <v>12</v>
      </c>
      <c r="N26032" s="7">
        <f>Table1[[#This Row],[total_price]]-Table1[[#This Row],[Budget]]</f>
        <v>8.75</v>
      </c>
      <c r="O26032" t="s">
        <v>227</v>
      </c>
    </row>
    <row r="26033" spans="1:15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 s="7">
        <v>20.5</v>
      </c>
      <c r="H26033" s="7">
        <v>20.5</v>
      </c>
      <c r="I26033" t="s">
        <v>18</v>
      </c>
      <c r="J26033" t="s">
        <v>14</v>
      </c>
      <c r="K26033" t="s">
        <v>63</v>
      </c>
      <c r="L26033" t="s">
        <v>64</v>
      </c>
      <c r="M26033" s="7">
        <f>IF(Table1[[#This Row],[pizza_size]]="S",6,IF(Table1[[#This Row],[pizza_size]]="M",9,IF(Table1[[#This Row],[pizza_size]]="L",12,IF(Table1[[#This Row],[pizza_size]]="XL",15,20))))</f>
        <v>12</v>
      </c>
      <c r="N26033" s="7">
        <f>Table1[[#This Row],[total_price]]-Table1[[#This Row],[Budget]]</f>
        <v>8.5</v>
      </c>
      <c r="O26033" t="s">
        <v>228</v>
      </c>
    </row>
    <row r="26034" spans="1:15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s="7">
        <v>12.75</v>
      </c>
      <c r="H26034" s="7">
        <v>12.75</v>
      </c>
      <c r="I26034" t="s">
        <v>13</v>
      </c>
      <c r="J26034" t="s">
        <v>23</v>
      </c>
      <c r="K26034" t="s">
        <v>47</v>
      </c>
      <c r="L26034" t="s">
        <v>48</v>
      </c>
      <c r="M26034" s="7">
        <f>IF(Table1[[#This Row],[pizza_size]]="S",6,IF(Table1[[#This Row],[pizza_size]]="M",9,IF(Table1[[#This Row],[pizza_size]]="L",12,IF(Table1[[#This Row],[pizza_size]]="XL",15,20))))</f>
        <v>6</v>
      </c>
      <c r="N26034" s="7">
        <f>Table1[[#This Row],[total_price]]-Table1[[#This Row],[Budget]]</f>
        <v>6.75</v>
      </c>
      <c r="O26034" t="s">
        <v>228</v>
      </c>
    </row>
    <row r="26035" spans="1:15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 s="7">
        <v>20.5</v>
      </c>
      <c r="H26035" s="7">
        <v>20.5</v>
      </c>
      <c r="I26035" t="s">
        <v>18</v>
      </c>
      <c r="J26035" t="s">
        <v>14</v>
      </c>
      <c r="K26035" t="s">
        <v>31</v>
      </c>
      <c r="L26035" t="s">
        <v>32</v>
      </c>
      <c r="M26035" s="7">
        <f>IF(Table1[[#This Row],[pizza_size]]="S",6,IF(Table1[[#This Row],[pizza_size]]="M",9,IF(Table1[[#This Row],[pizza_size]]="L",12,IF(Table1[[#This Row],[pizza_size]]="XL",15,20))))</f>
        <v>12</v>
      </c>
      <c r="N26035" s="7">
        <f>Table1[[#This Row],[total_price]]-Table1[[#This Row],[Budget]]</f>
        <v>8.5</v>
      </c>
      <c r="O26035" t="s">
        <v>228</v>
      </c>
    </row>
    <row r="26036" spans="1:15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 s="7">
        <v>12</v>
      </c>
      <c r="H26036" s="7">
        <v>24</v>
      </c>
      <c r="I26036" t="s">
        <v>13</v>
      </c>
      <c r="J26036" t="s">
        <v>19</v>
      </c>
      <c r="K26036" t="s">
        <v>84</v>
      </c>
      <c r="L26036" t="s">
        <v>85</v>
      </c>
      <c r="M26036" s="7">
        <f>IF(Table1[[#This Row],[pizza_size]]="S",6,IF(Table1[[#This Row],[pizza_size]]="M",9,IF(Table1[[#This Row],[pizza_size]]="L",12,IF(Table1[[#This Row],[pizza_size]]="XL",15,20))))</f>
        <v>6</v>
      </c>
      <c r="N26036" s="7">
        <f>Table1[[#This Row],[total_price]]-Table1[[#This Row],[Budget]]</f>
        <v>18</v>
      </c>
      <c r="O26036" t="s">
        <v>227</v>
      </c>
    </row>
    <row r="26037" spans="1:15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 s="7">
        <v>20.25</v>
      </c>
      <c r="H26037" s="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s="7">
        <f>IF(Table1[[#This Row],[pizza_size]]="S",6,IF(Table1[[#This Row],[pizza_size]]="M",9,IF(Table1[[#This Row],[pizza_size]]="L",12,IF(Table1[[#This Row],[pizza_size]]="XL",15,20))))</f>
        <v>12</v>
      </c>
      <c r="N26037" s="7">
        <f>Table1[[#This Row],[total_price]]-Table1[[#This Row],[Budget]]</f>
        <v>8.25</v>
      </c>
      <c r="O26037" t="s">
        <v>227</v>
      </c>
    </row>
    <row r="26038" spans="1:15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s="7">
        <v>12.5</v>
      </c>
      <c r="H26038" s="7">
        <v>12.5</v>
      </c>
      <c r="I26038" t="s">
        <v>13</v>
      </c>
      <c r="J26038" t="s">
        <v>34</v>
      </c>
      <c r="K26038" t="s">
        <v>75</v>
      </c>
      <c r="L26038" t="s">
        <v>76</v>
      </c>
      <c r="M26038" s="7">
        <f>IF(Table1[[#This Row],[pizza_size]]="S",6,IF(Table1[[#This Row],[pizza_size]]="M",9,IF(Table1[[#This Row],[pizza_size]]="L",12,IF(Table1[[#This Row],[pizza_size]]="XL",15,20))))</f>
        <v>6</v>
      </c>
      <c r="N26038" s="7">
        <f>Table1[[#This Row],[total_price]]-Table1[[#This Row],[Budget]]</f>
        <v>6.5</v>
      </c>
      <c r="O26038" t="s">
        <v>228</v>
      </c>
    </row>
    <row r="26039" spans="1:15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 s="7">
        <v>16.75</v>
      </c>
      <c r="H26039" s="7">
        <v>16.75</v>
      </c>
      <c r="I26039" t="s">
        <v>30</v>
      </c>
      <c r="J26039" t="s">
        <v>23</v>
      </c>
      <c r="K26039" t="s">
        <v>47</v>
      </c>
      <c r="L26039" t="s">
        <v>48</v>
      </c>
      <c r="M26039" s="7">
        <f>IF(Table1[[#This Row],[pizza_size]]="S",6,IF(Table1[[#This Row],[pizza_size]]="M",9,IF(Table1[[#This Row],[pizza_size]]="L",12,IF(Table1[[#This Row],[pizza_size]]="XL",15,20))))</f>
        <v>9</v>
      </c>
      <c r="N26039" s="7">
        <f>Table1[[#This Row],[total_price]]-Table1[[#This Row],[Budget]]</f>
        <v>7.75</v>
      </c>
      <c r="O26039" t="s">
        <v>227</v>
      </c>
    </row>
    <row r="26040" spans="1:15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 s="7">
        <v>20.75</v>
      </c>
      <c r="H26040" s="7">
        <v>20.75</v>
      </c>
      <c r="I26040" t="s">
        <v>18</v>
      </c>
      <c r="J26040" t="s">
        <v>34</v>
      </c>
      <c r="K26040" t="s">
        <v>35</v>
      </c>
      <c r="L26040" t="s">
        <v>36</v>
      </c>
      <c r="M26040" s="7">
        <f>IF(Table1[[#This Row],[pizza_size]]="S",6,IF(Table1[[#This Row],[pizza_size]]="M",9,IF(Table1[[#This Row],[pizza_size]]="L",12,IF(Table1[[#This Row],[pizza_size]]="XL",15,20))))</f>
        <v>12</v>
      </c>
      <c r="N26040" s="7">
        <f>Table1[[#This Row],[total_price]]-Table1[[#This Row],[Budget]]</f>
        <v>8.75</v>
      </c>
      <c r="O26040" t="s">
        <v>227</v>
      </c>
    </row>
    <row r="26041" spans="1:15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 s="7">
        <v>20.75</v>
      </c>
      <c r="H26041" s="7">
        <v>20.75</v>
      </c>
      <c r="I26041" t="s">
        <v>18</v>
      </c>
      <c r="J26041" t="s">
        <v>23</v>
      </c>
      <c r="K26041" t="s">
        <v>38</v>
      </c>
      <c r="L26041" t="s">
        <v>39</v>
      </c>
      <c r="M26041" s="7">
        <f>IF(Table1[[#This Row],[pizza_size]]="S",6,IF(Table1[[#This Row],[pizza_size]]="M",9,IF(Table1[[#This Row],[pizza_size]]="L",12,IF(Table1[[#This Row],[pizza_size]]="XL",15,20))))</f>
        <v>12</v>
      </c>
      <c r="N26041" s="7">
        <f>Table1[[#This Row],[total_price]]-Table1[[#This Row],[Budget]]</f>
        <v>8.75</v>
      </c>
      <c r="O26041" t="s">
        <v>227</v>
      </c>
    </row>
    <row r="26042" spans="1:15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 s="7">
        <v>16.5</v>
      </c>
      <c r="H26042" s="7">
        <v>16.5</v>
      </c>
      <c r="I26042" t="s">
        <v>18</v>
      </c>
      <c r="J26042" t="s">
        <v>14</v>
      </c>
      <c r="K26042" t="s">
        <v>44</v>
      </c>
      <c r="L26042" t="s">
        <v>45</v>
      </c>
      <c r="M26042" s="7">
        <f>IF(Table1[[#This Row],[pizza_size]]="S",6,IF(Table1[[#This Row],[pizza_size]]="M",9,IF(Table1[[#This Row],[pizza_size]]="L",12,IF(Table1[[#This Row],[pizza_size]]="XL",15,20))))</f>
        <v>12</v>
      </c>
      <c r="N26042" s="7">
        <f>Table1[[#This Row],[total_price]]-Table1[[#This Row],[Budget]]</f>
        <v>4.5</v>
      </c>
      <c r="O26042" t="s">
        <v>228</v>
      </c>
    </row>
    <row r="26043" spans="1:15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 s="7">
        <v>13.25</v>
      </c>
      <c r="H26043" s="7">
        <v>13.25</v>
      </c>
      <c r="I26043" t="s">
        <v>30</v>
      </c>
      <c r="J26043" t="s">
        <v>14</v>
      </c>
      <c r="K26043" t="s">
        <v>44</v>
      </c>
      <c r="L26043" t="s">
        <v>45</v>
      </c>
      <c r="M26043" s="7">
        <f>IF(Table1[[#This Row],[pizza_size]]="S",6,IF(Table1[[#This Row],[pizza_size]]="M",9,IF(Table1[[#This Row],[pizza_size]]="L",12,IF(Table1[[#This Row],[pizza_size]]="XL",15,20))))</f>
        <v>9</v>
      </c>
      <c r="N26043" s="7">
        <f>Table1[[#This Row],[total_price]]-Table1[[#This Row],[Budget]]</f>
        <v>4.25</v>
      </c>
      <c r="O26043" t="s">
        <v>227</v>
      </c>
    </row>
    <row r="26044" spans="1:15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s="7">
        <v>12.5</v>
      </c>
      <c r="H26044" s="7">
        <v>12.5</v>
      </c>
      <c r="I26044" t="s">
        <v>30</v>
      </c>
      <c r="J26044" t="s">
        <v>14</v>
      </c>
      <c r="K26044" t="s">
        <v>41</v>
      </c>
      <c r="L26044" t="s">
        <v>42</v>
      </c>
      <c r="M26044" s="7">
        <f>IF(Table1[[#This Row],[pizza_size]]="S",6,IF(Table1[[#This Row],[pizza_size]]="M",9,IF(Table1[[#This Row],[pizza_size]]="L",12,IF(Table1[[#This Row],[pizza_size]]="XL",15,20))))</f>
        <v>9</v>
      </c>
      <c r="N26044" s="7">
        <f>Table1[[#This Row],[total_price]]-Table1[[#This Row],[Budget]]</f>
        <v>3.5</v>
      </c>
      <c r="O26044" t="s">
        <v>228</v>
      </c>
    </row>
    <row r="26045" spans="1:15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 s="7">
        <v>20.75</v>
      </c>
      <c r="H26045" s="7">
        <v>20.75</v>
      </c>
      <c r="I26045" t="s">
        <v>18</v>
      </c>
      <c r="J26045" t="s">
        <v>23</v>
      </c>
      <c r="K26045" t="s">
        <v>24</v>
      </c>
      <c r="L26045" t="s">
        <v>25</v>
      </c>
      <c r="M26045" s="7">
        <f>IF(Table1[[#This Row],[pizza_size]]="S",6,IF(Table1[[#This Row],[pizza_size]]="M",9,IF(Table1[[#This Row],[pizza_size]]="L",12,IF(Table1[[#This Row],[pizza_size]]="XL",15,20))))</f>
        <v>12</v>
      </c>
      <c r="N26045" s="7">
        <f>Table1[[#This Row],[total_price]]-Table1[[#This Row],[Budget]]</f>
        <v>8.75</v>
      </c>
      <c r="O26045" t="s">
        <v>228</v>
      </c>
    </row>
    <row r="26046" spans="1:15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 s="7">
        <v>16</v>
      </c>
      <c r="H26046" s="7">
        <v>16</v>
      </c>
      <c r="I26046" t="s">
        <v>30</v>
      </c>
      <c r="J26046" t="s">
        <v>19</v>
      </c>
      <c r="K26046" t="s">
        <v>78</v>
      </c>
      <c r="L26046" t="s">
        <v>79</v>
      </c>
      <c r="M26046" s="7">
        <f>IF(Table1[[#This Row],[pizza_size]]="S",6,IF(Table1[[#This Row],[pizza_size]]="M",9,IF(Table1[[#This Row],[pizza_size]]="L",12,IF(Table1[[#This Row],[pizza_size]]="XL",15,20))))</f>
        <v>9</v>
      </c>
      <c r="N26046" s="7">
        <f>Table1[[#This Row],[total_price]]-Table1[[#This Row],[Budget]]</f>
        <v>7</v>
      </c>
      <c r="O26046" t="s">
        <v>228</v>
      </c>
    </row>
    <row r="26047" spans="1:15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 s="7">
        <v>14.75</v>
      </c>
      <c r="H26047" s="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s="7">
        <f>IF(Table1[[#This Row],[pizza_size]]="S",6,IF(Table1[[#This Row],[pizza_size]]="M",9,IF(Table1[[#This Row],[pizza_size]]="L",12,IF(Table1[[#This Row],[pizza_size]]="XL",15,20))))</f>
        <v>9</v>
      </c>
      <c r="N26047" s="7">
        <f>Table1[[#This Row],[total_price]]-Table1[[#This Row],[Budget]]</f>
        <v>5.75</v>
      </c>
      <c r="O26047" t="s">
        <v>227</v>
      </c>
    </row>
    <row r="26048" spans="1:15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 s="7">
        <v>20.25</v>
      </c>
      <c r="H26048" s="7">
        <v>20.25</v>
      </c>
      <c r="I26048" t="s">
        <v>18</v>
      </c>
      <c r="J26048" t="s">
        <v>34</v>
      </c>
      <c r="K26048" t="s">
        <v>68</v>
      </c>
      <c r="L26048" t="s">
        <v>69</v>
      </c>
      <c r="M26048" s="7">
        <f>IF(Table1[[#This Row],[pizza_size]]="S",6,IF(Table1[[#This Row],[pizza_size]]="M",9,IF(Table1[[#This Row],[pizza_size]]="L",12,IF(Table1[[#This Row],[pizza_size]]="XL",15,20))))</f>
        <v>12</v>
      </c>
      <c r="N26048" s="7">
        <f>Table1[[#This Row],[total_price]]-Table1[[#This Row],[Budget]]</f>
        <v>8.25</v>
      </c>
      <c r="O26048" t="s">
        <v>227</v>
      </c>
    </row>
    <row r="26049" spans="1:15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 s="7">
        <v>16.75</v>
      </c>
      <c r="H26049" s="7">
        <v>16.75</v>
      </c>
      <c r="I26049" t="s">
        <v>30</v>
      </c>
      <c r="J26049" t="s">
        <v>23</v>
      </c>
      <c r="K26049" t="s">
        <v>47</v>
      </c>
      <c r="L26049" t="s">
        <v>48</v>
      </c>
      <c r="M26049" s="7">
        <f>IF(Table1[[#This Row],[pizza_size]]="S",6,IF(Table1[[#This Row],[pizza_size]]="M",9,IF(Table1[[#This Row],[pizza_size]]="L",12,IF(Table1[[#This Row],[pizza_size]]="XL",15,20))))</f>
        <v>9</v>
      </c>
      <c r="N26049" s="7">
        <f>Table1[[#This Row],[total_price]]-Table1[[#This Row],[Budget]]</f>
        <v>7.75</v>
      </c>
      <c r="O26049" t="s">
        <v>228</v>
      </c>
    </row>
    <row r="26050" spans="1:15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 s="7">
        <v>16</v>
      </c>
      <c r="H26050" s="7">
        <v>16</v>
      </c>
      <c r="I26050" t="s">
        <v>30</v>
      </c>
      <c r="J26050" t="s">
        <v>19</v>
      </c>
      <c r="K26050" t="s">
        <v>90</v>
      </c>
      <c r="L26050" t="s">
        <v>91</v>
      </c>
      <c r="M26050" s="7">
        <f>IF(Table1[[#This Row],[pizza_size]]="S",6,IF(Table1[[#This Row],[pizza_size]]="M",9,IF(Table1[[#This Row],[pizza_size]]="L",12,IF(Table1[[#This Row],[pizza_size]]="XL",15,20))))</f>
        <v>9</v>
      </c>
      <c r="N26050" s="7">
        <f>Table1[[#This Row],[total_price]]-Table1[[#This Row],[Budget]]</f>
        <v>7</v>
      </c>
      <c r="O26050" t="s">
        <v>227</v>
      </c>
    </row>
    <row r="26051" spans="1:15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 s="7">
        <v>20.25</v>
      </c>
      <c r="H26051" s="7">
        <v>20.25</v>
      </c>
      <c r="I26051" t="s">
        <v>18</v>
      </c>
      <c r="J26051" t="s">
        <v>19</v>
      </c>
      <c r="K26051" t="s">
        <v>90</v>
      </c>
      <c r="L26051" t="s">
        <v>91</v>
      </c>
      <c r="M26051" s="7">
        <f>IF(Table1[[#This Row],[pizza_size]]="S",6,IF(Table1[[#This Row],[pizza_size]]="M",9,IF(Table1[[#This Row],[pizza_size]]="L",12,IF(Table1[[#This Row],[pizza_size]]="XL",15,20))))</f>
        <v>12</v>
      </c>
      <c r="N26051" s="7">
        <f>Table1[[#This Row],[total_price]]-Table1[[#This Row],[Budget]]</f>
        <v>8.25</v>
      </c>
      <c r="O26051" t="s">
        <v>227</v>
      </c>
    </row>
    <row r="26052" spans="1:15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 s="7">
        <v>14.75</v>
      </c>
      <c r="H26052" s="7">
        <v>14.75</v>
      </c>
      <c r="I26052" t="s">
        <v>30</v>
      </c>
      <c r="J26052" t="s">
        <v>19</v>
      </c>
      <c r="K26052" t="s">
        <v>27</v>
      </c>
      <c r="L26052" t="s">
        <v>28</v>
      </c>
      <c r="M26052" s="7">
        <f>IF(Table1[[#This Row],[pizza_size]]="S",6,IF(Table1[[#This Row],[pizza_size]]="M",9,IF(Table1[[#This Row],[pizza_size]]="L",12,IF(Table1[[#This Row],[pizza_size]]="XL",15,20))))</f>
        <v>9</v>
      </c>
      <c r="N26052" s="7">
        <f>Table1[[#This Row],[total_price]]-Table1[[#This Row],[Budget]]</f>
        <v>5.75</v>
      </c>
      <c r="O26052" t="s">
        <v>227</v>
      </c>
    </row>
    <row r="26053" spans="1:15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 s="7">
        <v>20.25</v>
      </c>
      <c r="H26053" s="7">
        <v>20.25</v>
      </c>
      <c r="I26053" t="s">
        <v>18</v>
      </c>
      <c r="J26053" t="s">
        <v>34</v>
      </c>
      <c r="K26053" t="s">
        <v>68</v>
      </c>
      <c r="L26053" t="s">
        <v>69</v>
      </c>
      <c r="M26053" s="7">
        <f>IF(Table1[[#This Row],[pizza_size]]="S",6,IF(Table1[[#This Row],[pizza_size]]="M",9,IF(Table1[[#This Row],[pizza_size]]="L",12,IF(Table1[[#This Row],[pizza_size]]="XL",15,20))))</f>
        <v>12</v>
      </c>
      <c r="N26053" s="7">
        <f>Table1[[#This Row],[total_price]]-Table1[[#This Row],[Budget]]</f>
        <v>8.25</v>
      </c>
      <c r="O26053" t="s">
        <v>228</v>
      </c>
    </row>
    <row r="26054" spans="1:15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 s="7">
        <v>16.5</v>
      </c>
      <c r="H26054" s="7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s="7">
        <f>IF(Table1[[#This Row],[pizza_size]]="S",6,IF(Table1[[#This Row],[pizza_size]]="M",9,IF(Table1[[#This Row],[pizza_size]]="L",12,IF(Table1[[#This Row],[pizza_size]]="XL",15,20))))</f>
        <v>9</v>
      </c>
      <c r="N26054" s="7">
        <f>Table1[[#This Row],[total_price]]-Table1[[#This Row],[Budget]]</f>
        <v>7.5</v>
      </c>
      <c r="O26054" t="s">
        <v>227</v>
      </c>
    </row>
    <row r="26055" spans="1:15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 s="7">
        <v>16.75</v>
      </c>
      <c r="H26055" s="7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s="7">
        <f>IF(Table1[[#This Row],[pizza_size]]="S",6,IF(Table1[[#This Row],[pizza_size]]="M",9,IF(Table1[[#This Row],[pizza_size]]="L",12,IF(Table1[[#This Row],[pizza_size]]="XL",15,20))))</f>
        <v>9</v>
      </c>
      <c r="N26055" s="7">
        <f>Table1[[#This Row],[total_price]]-Table1[[#This Row],[Budget]]</f>
        <v>7.75</v>
      </c>
      <c r="O26055" t="s">
        <v>228</v>
      </c>
    </row>
    <row r="26056" spans="1:15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 s="7">
        <v>20.75</v>
      </c>
      <c r="H26056" s="7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s="7">
        <f>IF(Table1[[#This Row],[pizza_size]]="S",6,IF(Table1[[#This Row],[pizza_size]]="M",9,IF(Table1[[#This Row],[pizza_size]]="L",12,IF(Table1[[#This Row],[pizza_size]]="XL",15,20))))</f>
        <v>12</v>
      </c>
      <c r="N26056" s="7">
        <f>Table1[[#This Row],[total_price]]-Table1[[#This Row],[Budget]]</f>
        <v>8.75</v>
      </c>
      <c r="O26056" t="s">
        <v>228</v>
      </c>
    </row>
    <row r="26057" spans="1:15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 s="7">
        <v>12.75</v>
      </c>
      <c r="H26057" s="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s="7">
        <f>IF(Table1[[#This Row],[pizza_size]]="S",6,IF(Table1[[#This Row],[pizza_size]]="M",9,IF(Table1[[#This Row],[pizza_size]]="L",12,IF(Table1[[#This Row],[pizza_size]]="XL",15,20))))</f>
        <v>6</v>
      </c>
      <c r="N26057" s="7">
        <f>Table1[[#This Row],[total_price]]-Table1[[#This Row],[Budget]]</f>
        <v>6.75</v>
      </c>
      <c r="O26057" t="s">
        <v>228</v>
      </c>
    </row>
    <row r="26058" spans="1:15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 s="7">
        <v>12</v>
      </c>
      <c r="H26058" s="7">
        <v>12</v>
      </c>
      <c r="I26058" t="s">
        <v>13</v>
      </c>
      <c r="J26058" t="s">
        <v>14</v>
      </c>
      <c r="K26058" t="s">
        <v>87</v>
      </c>
      <c r="L26058" t="s">
        <v>88</v>
      </c>
      <c r="M26058" s="7">
        <f>IF(Table1[[#This Row],[pizza_size]]="S",6,IF(Table1[[#This Row],[pizza_size]]="M",9,IF(Table1[[#This Row],[pizza_size]]="L",12,IF(Table1[[#This Row],[pizza_size]]="XL",15,20))))</f>
        <v>6</v>
      </c>
      <c r="N26058" s="7">
        <f>Table1[[#This Row],[total_price]]-Table1[[#This Row],[Budget]]</f>
        <v>6</v>
      </c>
      <c r="O26058" t="s">
        <v>227</v>
      </c>
    </row>
    <row r="26059" spans="1:15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 s="7">
        <v>20.75</v>
      </c>
      <c r="H26059" s="7">
        <v>20.75</v>
      </c>
      <c r="I26059" t="s">
        <v>18</v>
      </c>
      <c r="J26059" t="s">
        <v>23</v>
      </c>
      <c r="K26059" t="s">
        <v>47</v>
      </c>
      <c r="L26059" t="s">
        <v>48</v>
      </c>
      <c r="M26059" s="7">
        <f>IF(Table1[[#This Row],[pizza_size]]="S",6,IF(Table1[[#This Row],[pizza_size]]="M",9,IF(Table1[[#This Row],[pizza_size]]="L",12,IF(Table1[[#This Row],[pizza_size]]="XL",15,20))))</f>
        <v>12</v>
      </c>
      <c r="N26059" s="7">
        <f>Table1[[#This Row],[total_price]]-Table1[[#This Row],[Budget]]</f>
        <v>8.75</v>
      </c>
      <c r="O26059" t="s">
        <v>227</v>
      </c>
    </row>
    <row r="26060" spans="1:15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 s="7">
        <v>9.75</v>
      </c>
      <c r="H26060" s="7">
        <v>9.75</v>
      </c>
      <c r="I26060" t="s">
        <v>13</v>
      </c>
      <c r="J26060" t="s">
        <v>14</v>
      </c>
      <c r="K26060" t="s">
        <v>41</v>
      </c>
      <c r="L26060" t="s">
        <v>42</v>
      </c>
      <c r="M26060" s="7">
        <f>IF(Table1[[#This Row],[pizza_size]]="S",6,IF(Table1[[#This Row],[pizza_size]]="M",9,IF(Table1[[#This Row],[pizza_size]]="L",12,IF(Table1[[#This Row],[pizza_size]]="XL",15,20))))</f>
        <v>6</v>
      </c>
      <c r="N26060" s="7">
        <f>Table1[[#This Row],[total_price]]-Table1[[#This Row],[Budget]]</f>
        <v>3.75</v>
      </c>
      <c r="O26060" t="s">
        <v>228</v>
      </c>
    </row>
    <row r="26061" spans="1:15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 s="7">
        <v>16</v>
      </c>
      <c r="H26061" s="7">
        <v>16</v>
      </c>
      <c r="I26061" t="s">
        <v>30</v>
      </c>
      <c r="J26061" t="s">
        <v>19</v>
      </c>
      <c r="K26061" t="s">
        <v>84</v>
      </c>
      <c r="L26061" t="s">
        <v>85</v>
      </c>
      <c r="M26061" s="7">
        <f>IF(Table1[[#This Row],[pizza_size]]="S",6,IF(Table1[[#This Row],[pizza_size]]="M",9,IF(Table1[[#This Row],[pizza_size]]="L",12,IF(Table1[[#This Row],[pizza_size]]="XL",15,20))))</f>
        <v>9</v>
      </c>
      <c r="N26061" s="7">
        <f>Table1[[#This Row],[total_price]]-Table1[[#This Row],[Budget]]</f>
        <v>7</v>
      </c>
      <c r="O26061" t="s">
        <v>227</v>
      </c>
    </row>
    <row r="26062" spans="1:15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 s="7">
        <v>12</v>
      </c>
      <c r="H26062" s="7">
        <v>12</v>
      </c>
      <c r="I26062" t="s">
        <v>13</v>
      </c>
      <c r="J26062" t="s">
        <v>14</v>
      </c>
      <c r="K26062" t="s">
        <v>63</v>
      </c>
      <c r="L26062" t="s">
        <v>64</v>
      </c>
      <c r="M26062" s="7">
        <f>IF(Table1[[#This Row],[pizza_size]]="S",6,IF(Table1[[#This Row],[pizza_size]]="M",9,IF(Table1[[#This Row],[pizza_size]]="L",12,IF(Table1[[#This Row],[pizza_size]]="XL",15,20))))</f>
        <v>6</v>
      </c>
      <c r="N26062" s="7">
        <f>Table1[[#This Row],[total_price]]-Table1[[#This Row],[Budget]]</f>
        <v>6</v>
      </c>
      <c r="O26062" t="s">
        <v>227</v>
      </c>
    </row>
    <row r="26063" spans="1:15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 s="7">
        <v>16</v>
      </c>
      <c r="H26063" s="7">
        <v>16</v>
      </c>
      <c r="I26063" t="s">
        <v>30</v>
      </c>
      <c r="J26063" t="s">
        <v>19</v>
      </c>
      <c r="K26063" t="s">
        <v>51</v>
      </c>
      <c r="L26063" t="s">
        <v>52</v>
      </c>
      <c r="M26063" s="7">
        <f>IF(Table1[[#This Row],[pizza_size]]="S",6,IF(Table1[[#This Row],[pizza_size]]="M",9,IF(Table1[[#This Row],[pizza_size]]="L",12,IF(Table1[[#This Row],[pizza_size]]="XL",15,20))))</f>
        <v>9</v>
      </c>
      <c r="N26063" s="7">
        <f>Table1[[#This Row],[total_price]]-Table1[[#This Row],[Budget]]</f>
        <v>7</v>
      </c>
      <c r="O26063" t="s">
        <v>227</v>
      </c>
    </row>
    <row r="26064" spans="1:15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 s="7">
        <v>16.75</v>
      </c>
      <c r="H26064" s="7">
        <v>16.75</v>
      </c>
      <c r="I26064" t="s">
        <v>30</v>
      </c>
      <c r="J26064" t="s">
        <v>23</v>
      </c>
      <c r="K26064" t="s">
        <v>47</v>
      </c>
      <c r="L26064" t="s">
        <v>48</v>
      </c>
      <c r="M26064" s="7">
        <f>IF(Table1[[#This Row],[pizza_size]]="S",6,IF(Table1[[#This Row],[pizza_size]]="M",9,IF(Table1[[#This Row],[pizza_size]]="L",12,IF(Table1[[#This Row],[pizza_size]]="XL",15,20))))</f>
        <v>9</v>
      </c>
      <c r="N26064" s="7">
        <f>Table1[[#This Row],[total_price]]-Table1[[#This Row],[Budget]]</f>
        <v>7.75</v>
      </c>
      <c r="O26064" t="s">
        <v>228</v>
      </c>
    </row>
    <row r="26065" spans="1:15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 s="7">
        <v>12</v>
      </c>
      <c r="H26065" s="7">
        <v>12</v>
      </c>
      <c r="I26065" t="s">
        <v>13</v>
      </c>
      <c r="J26065" t="s">
        <v>19</v>
      </c>
      <c r="K26065" t="s">
        <v>90</v>
      </c>
      <c r="L26065" t="s">
        <v>91</v>
      </c>
      <c r="M26065" s="7">
        <f>IF(Table1[[#This Row],[pizza_size]]="S",6,IF(Table1[[#This Row],[pizza_size]]="M",9,IF(Table1[[#This Row],[pizza_size]]="L",12,IF(Table1[[#This Row],[pizza_size]]="XL",15,20))))</f>
        <v>6</v>
      </c>
      <c r="N26065" s="7">
        <f>Table1[[#This Row],[total_price]]-Table1[[#This Row],[Budget]]</f>
        <v>6</v>
      </c>
      <c r="O26065" t="s">
        <v>227</v>
      </c>
    </row>
    <row r="26066" spans="1:15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 s="7">
        <v>20.75</v>
      </c>
      <c r="H26066" s="7">
        <v>20.75</v>
      </c>
      <c r="I26066" t="s">
        <v>18</v>
      </c>
      <c r="J26066" t="s">
        <v>34</v>
      </c>
      <c r="K26066" t="s">
        <v>75</v>
      </c>
      <c r="L26066" t="s">
        <v>76</v>
      </c>
      <c r="M26066" s="7">
        <f>IF(Table1[[#This Row],[pizza_size]]="S",6,IF(Table1[[#This Row],[pizza_size]]="M",9,IF(Table1[[#This Row],[pizza_size]]="L",12,IF(Table1[[#This Row],[pizza_size]]="XL",15,20))))</f>
        <v>12</v>
      </c>
      <c r="N26066" s="7">
        <f>Table1[[#This Row],[total_price]]-Table1[[#This Row],[Budget]]</f>
        <v>8.75</v>
      </c>
      <c r="O26066" t="s">
        <v>228</v>
      </c>
    </row>
    <row r="26067" spans="1:15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 s="7">
        <v>12</v>
      </c>
      <c r="H26067" s="7">
        <v>12</v>
      </c>
      <c r="I26067" t="s">
        <v>13</v>
      </c>
      <c r="J26067" t="s">
        <v>14</v>
      </c>
      <c r="K26067" t="s">
        <v>15</v>
      </c>
      <c r="L26067" t="s">
        <v>16</v>
      </c>
      <c r="M26067" s="7">
        <f>IF(Table1[[#This Row],[pizza_size]]="S",6,IF(Table1[[#This Row],[pizza_size]]="M",9,IF(Table1[[#This Row],[pizza_size]]="L",12,IF(Table1[[#This Row],[pizza_size]]="XL",15,20))))</f>
        <v>6</v>
      </c>
      <c r="N26067" s="7">
        <f>Table1[[#This Row],[total_price]]-Table1[[#This Row],[Budget]]</f>
        <v>6</v>
      </c>
      <c r="O26067" t="s">
        <v>228</v>
      </c>
    </row>
    <row r="26068" spans="1:15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 s="7">
        <v>16</v>
      </c>
      <c r="H26068" s="7">
        <v>16</v>
      </c>
      <c r="I26068" t="s">
        <v>30</v>
      </c>
      <c r="J26068" t="s">
        <v>14</v>
      </c>
      <c r="K26068" t="s">
        <v>31</v>
      </c>
      <c r="L26068" t="s">
        <v>32</v>
      </c>
      <c r="M26068" s="7">
        <f>IF(Table1[[#This Row],[pizza_size]]="S",6,IF(Table1[[#This Row],[pizza_size]]="M",9,IF(Table1[[#This Row],[pizza_size]]="L",12,IF(Table1[[#This Row],[pizza_size]]="XL",15,20))))</f>
        <v>9</v>
      </c>
      <c r="N26068" s="7">
        <f>Table1[[#This Row],[total_price]]-Table1[[#This Row],[Budget]]</f>
        <v>7</v>
      </c>
      <c r="O26068" t="s">
        <v>228</v>
      </c>
    </row>
    <row r="26069" spans="1:15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 s="7">
        <v>12</v>
      </c>
      <c r="H26069" s="7">
        <v>12</v>
      </c>
      <c r="I26069" t="s">
        <v>13</v>
      </c>
      <c r="J26069" t="s">
        <v>14</v>
      </c>
      <c r="K26069" t="s">
        <v>31</v>
      </c>
      <c r="L26069" t="s">
        <v>32</v>
      </c>
      <c r="M26069" s="7">
        <f>IF(Table1[[#This Row],[pizza_size]]="S",6,IF(Table1[[#This Row],[pizza_size]]="M",9,IF(Table1[[#This Row],[pizza_size]]="L",12,IF(Table1[[#This Row],[pizza_size]]="XL",15,20))))</f>
        <v>6</v>
      </c>
      <c r="N26069" s="7">
        <f>Table1[[#This Row],[total_price]]-Table1[[#This Row],[Budget]]</f>
        <v>6</v>
      </c>
      <c r="O26069" t="s">
        <v>227</v>
      </c>
    </row>
    <row r="26070" spans="1:15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 s="7">
        <v>17.95</v>
      </c>
      <c r="H26070" s="7">
        <v>17.95</v>
      </c>
      <c r="I26070" t="s">
        <v>18</v>
      </c>
      <c r="J26070" t="s">
        <v>19</v>
      </c>
      <c r="K26070" t="s">
        <v>27</v>
      </c>
      <c r="L26070" t="s">
        <v>28</v>
      </c>
      <c r="M26070" s="7">
        <f>IF(Table1[[#This Row],[pizza_size]]="S",6,IF(Table1[[#This Row],[pizza_size]]="M",9,IF(Table1[[#This Row],[pizza_size]]="L",12,IF(Table1[[#This Row],[pizza_size]]="XL",15,20))))</f>
        <v>12</v>
      </c>
      <c r="N26070" s="7">
        <f>Table1[[#This Row],[total_price]]-Table1[[#This Row],[Budget]]</f>
        <v>5.9499999999999993</v>
      </c>
      <c r="O26070" t="s">
        <v>227</v>
      </c>
    </row>
    <row r="26071" spans="1:15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s="7">
        <v>12.75</v>
      </c>
      <c r="H26071" s="7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s="7">
        <f>IF(Table1[[#This Row],[pizza_size]]="S",6,IF(Table1[[#This Row],[pizza_size]]="M",9,IF(Table1[[#This Row],[pizza_size]]="L",12,IF(Table1[[#This Row],[pizza_size]]="XL",15,20))))</f>
        <v>6</v>
      </c>
      <c r="N26071" s="7">
        <f>Table1[[#This Row],[total_price]]-Table1[[#This Row],[Budget]]</f>
        <v>6.75</v>
      </c>
      <c r="O26071" t="s">
        <v>228</v>
      </c>
    </row>
    <row r="26072" spans="1:15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s="7">
        <v>12.5</v>
      </c>
      <c r="H26072" s="7">
        <v>12.5</v>
      </c>
      <c r="I26072" t="s">
        <v>13</v>
      </c>
      <c r="J26072" t="s">
        <v>34</v>
      </c>
      <c r="K26072" t="s">
        <v>75</v>
      </c>
      <c r="L26072" t="s">
        <v>76</v>
      </c>
      <c r="M26072" s="7">
        <f>IF(Table1[[#This Row],[pizza_size]]="S",6,IF(Table1[[#This Row],[pizza_size]]="M",9,IF(Table1[[#This Row],[pizza_size]]="L",12,IF(Table1[[#This Row],[pizza_size]]="XL",15,20))))</f>
        <v>6</v>
      </c>
      <c r="N26072" s="7">
        <f>Table1[[#This Row],[total_price]]-Table1[[#This Row],[Budget]]</f>
        <v>6.5</v>
      </c>
      <c r="O26072" t="s">
        <v>227</v>
      </c>
    </row>
    <row r="26073" spans="1:15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 s="7">
        <v>16.5</v>
      </c>
      <c r="H26073" s="7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s="7">
        <f>IF(Table1[[#This Row],[pizza_size]]="S",6,IF(Table1[[#This Row],[pizza_size]]="M",9,IF(Table1[[#This Row],[pizza_size]]="L",12,IF(Table1[[#This Row],[pizza_size]]="XL",15,20))))</f>
        <v>9</v>
      </c>
      <c r="N26073" s="7">
        <f>Table1[[#This Row],[total_price]]-Table1[[#This Row],[Budget]]</f>
        <v>7.5</v>
      </c>
      <c r="O26073" t="s">
        <v>227</v>
      </c>
    </row>
    <row r="26074" spans="1:15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s="7">
        <v>12.25</v>
      </c>
      <c r="H26074" s="7">
        <v>12.25</v>
      </c>
      <c r="I26074" t="s">
        <v>13</v>
      </c>
      <c r="J26074" t="s">
        <v>34</v>
      </c>
      <c r="K26074" t="s">
        <v>68</v>
      </c>
      <c r="L26074" t="s">
        <v>69</v>
      </c>
      <c r="M26074" s="7">
        <f>IF(Table1[[#This Row],[pizza_size]]="S",6,IF(Table1[[#This Row],[pizza_size]]="M",9,IF(Table1[[#This Row],[pizza_size]]="L",12,IF(Table1[[#This Row],[pizza_size]]="XL",15,20))))</f>
        <v>6</v>
      </c>
      <c r="N26074" s="7">
        <f>Table1[[#This Row],[total_price]]-Table1[[#This Row],[Budget]]</f>
        <v>6.25</v>
      </c>
      <c r="O26074" t="s">
        <v>227</v>
      </c>
    </row>
    <row r="26075" spans="1:15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 s="7">
        <v>20.75</v>
      </c>
      <c r="H26075" s="7">
        <v>20.75</v>
      </c>
      <c r="I26075" t="s">
        <v>18</v>
      </c>
      <c r="J26075" t="s">
        <v>34</v>
      </c>
      <c r="K26075" t="s">
        <v>35</v>
      </c>
      <c r="L26075" t="s">
        <v>36</v>
      </c>
      <c r="M26075" s="7">
        <f>IF(Table1[[#This Row],[pizza_size]]="S",6,IF(Table1[[#This Row],[pizza_size]]="M",9,IF(Table1[[#This Row],[pizza_size]]="L",12,IF(Table1[[#This Row],[pizza_size]]="XL",15,20))))</f>
        <v>12</v>
      </c>
      <c r="N26075" s="7">
        <f>Table1[[#This Row],[total_price]]-Table1[[#This Row],[Budget]]</f>
        <v>8.75</v>
      </c>
      <c r="O26075" t="s">
        <v>228</v>
      </c>
    </row>
    <row r="26076" spans="1:15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 s="7">
        <v>20.75</v>
      </c>
      <c r="H26076" s="7">
        <v>20.75</v>
      </c>
      <c r="I26076" t="s">
        <v>18</v>
      </c>
      <c r="J26076" t="s">
        <v>34</v>
      </c>
      <c r="K26076" t="s">
        <v>75</v>
      </c>
      <c r="L26076" t="s">
        <v>76</v>
      </c>
      <c r="M26076" s="7">
        <f>IF(Table1[[#This Row],[pizza_size]]="S",6,IF(Table1[[#This Row],[pizza_size]]="M",9,IF(Table1[[#This Row],[pizza_size]]="L",12,IF(Table1[[#This Row],[pizza_size]]="XL",15,20))))</f>
        <v>12</v>
      </c>
      <c r="N26076" s="7">
        <f>Table1[[#This Row],[total_price]]-Table1[[#This Row],[Budget]]</f>
        <v>8.75</v>
      </c>
      <c r="O26076" t="s">
        <v>227</v>
      </c>
    </row>
    <row r="26077" spans="1:15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 s="7">
        <v>16</v>
      </c>
      <c r="H26077" s="7">
        <v>16</v>
      </c>
      <c r="I26077" t="s">
        <v>30</v>
      </c>
      <c r="J26077" t="s">
        <v>19</v>
      </c>
      <c r="K26077" t="s">
        <v>147</v>
      </c>
      <c r="L26077" t="s">
        <v>148</v>
      </c>
      <c r="M26077" s="7">
        <f>IF(Table1[[#This Row],[pizza_size]]="S",6,IF(Table1[[#This Row],[pizza_size]]="M",9,IF(Table1[[#This Row],[pizza_size]]="L",12,IF(Table1[[#This Row],[pizza_size]]="XL",15,20))))</f>
        <v>9</v>
      </c>
      <c r="N26077" s="7">
        <f>Table1[[#This Row],[total_price]]-Table1[[#This Row],[Budget]]</f>
        <v>7</v>
      </c>
      <c r="O26077" t="s">
        <v>228</v>
      </c>
    </row>
    <row r="26078" spans="1:15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 s="7">
        <v>16</v>
      </c>
      <c r="H26078" s="7">
        <v>16</v>
      </c>
      <c r="I26078" t="s">
        <v>30</v>
      </c>
      <c r="J26078" t="s">
        <v>14</v>
      </c>
      <c r="K26078" t="s">
        <v>31</v>
      </c>
      <c r="L26078" t="s">
        <v>32</v>
      </c>
      <c r="M26078" s="7">
        <f>IF(Table1[[#This Row],[pizza_size]]="S",6,IF(Table1[[#This Row],[pizza_size]]="M",9,IF(Table1[[#This Row],[pizza_size]]="L",12,IF(Table1[[#This Row],[pizza_size]]="XL",15,20))))</f>
        <v>9</v>
      </c>
      <c r="N26078" s="7">
        <f>Table1[[#This Row],[total_price]]-Table1[[#This Row],[Budget]]</f>
        <v>7</v>
      </c>
      <c r="O26078" t="s">
        <v>228</v>
      </c>
    </row>
    <row r="26079" spans="1:15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s="7">
        <v>12.5</v>
      </c>
      <c r="H26079" s="7">
        <v>12.5</v>
      </c>
      <c r="I26079" t="s">
        <v>30</v>
      </c>
      <c r="J26079" t="s">
        <v>14</v>
      </c>
      <c r="K26079" t="s">
        <v>41</v>
      </c>
      <c r="L26079" t="s">
        <v>42</v>
      </c>
      <c r="M26079" s="7">
        <f>IF(Table1[[#This Row],[pizza_size]]="S",6,IF(Table1[[#This Row],[pizza_size]]="M",9,IF(Table1[[#This Row],[pizza_size]]="L",12,IF(Table1[[#This Row],[pizza_size]]="XL",15,20))))</f>
        <v>9</v>
      </c>
      <c r="N26079" s="7">
        <f>Table1[[#This Row],[total_price]]-Table1[[#This Row],[Budget]]</f>
        <v>3.5</v>
      </c>
      <c r="O26079" t="s">
        <v>228</v>
      </c>
    </row>
    <row r="26080" spans="1:15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 s="7">
        <v>20.75</v>
      </c>
      <c r="H26080" s="7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s="7">
        <f>IF(Table1[[#This Row],[pizza_size]]="S",6,IF(Table1[[#This Row],[pizza_size]]="M",9,IF(Table1[[#This Row],[pizza_size]]="L",12,IF(Table1[[#This Row],[pizza_size]]="XL",15,20))))</f>
        <v>12</v>
      </c>
      <c r="N26080" s="7">
        <f>Table1[[#This Row],[total_price]]-Table1[[#This Row],[Budget]]</f>
        <v>8.75</v>
      </c>
      <c r="O26080" t="s">
        <v>227</v>
      </c>
    </row>
    <row r="26081" spans="1:15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 s="7">
        <v>16</v>
      </c>
      <c r="H26081" s="7">
        <v>16</v>
      </c>
      <c r="I26081" t="s">
        <v>30</v>
      </c>
      <c r="J26081" t="s">
        <v>14</v>
      </c>
      <c r="K26081" t="s">
        <v>87</v>
      </c>
      <c r="L26081" t="s">
        <v>88</v>
      </c>
      <c r="M26081" s="7">
        <f>IF(Table1[[#This Row],[pizza_size]]="S",6,IF(Table1[[#This Row],[pizza_size]]="M",9,IF(Table1[[#This Row],[pizza_size]]="L",12,IF(Table1[[#This Row],[pizza_size]]="XL",15,20))))</f>
        <v>9</v>
      </c>
      <c r="N26081" s="7">
        <f>Table1[[#This Row],[total_price]]-Table1[[#This Row],[Budget]]</f>
        <v>7</v>
      </c>
      <c r="O26081" t="s">
        <v>227</v>
      </c>
    </row>
    <row r="26082" spans="1:15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 s="7">
        <v>16.75</v>
      </c>
      <c r="H26082" s="7">
        <v>16.75</v>
      </c>
      <c r="I26082" t="s">
        <v>30</v>
      </c>
      <c r="J26082" t="s">
        <v>23</v>
      </c>
      <c r="K26082" t="s">
        <v>72</v>
      </c>
      <c r="L26082" t="s">
        <v>73</v>
      </c>
      <c r="M26082" s="7">
        <f>IF(Table1[[#This Row],[pizza_size]]="S",6,IF(Table1[[#This Row],[pizza_size]]="M",9,IF(Table1[[#This Row],[pizza_size]]="L",12,IF(Table1[[#This Row],[pizza_size]]="XL",15,20))))</f>
        <v>9</v>
      </c>
      <c r="N26082" s="7">
        <f>Table1[[#This Row],[total_price]]-Table1[[#This Row],[Budget]]</f>
        <v>7.75</v>
      </c>
      <c r="O26082" t="s">
        <v>228</v>
      </c>
    </row>
    <row r="26083" spans="1:15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 s="7">
        <v>16</v>
      </c>
      <c r="H26083" s="7">
        <v>16</v>
      </c>
      <c r="I26083" t="s">
        <v>30</v>
      </c>
      <c r="J26083" t="s">
        <v>14</v>
      </c>
      <c r="K26083" t="s">
        <v>31</v>
      </c>
      <c r="L26083" t="s">
        <v>32</v>
      </c>
      <c r="M26083" s="7">
        <f>IF(Table1[[#This Row],[pizza_size]]="S",6,IF(Table1[[#This Row],[pizza_size]]="M",9,IF(Table1[[#This Row],[pizza_size]]="L",12,IF(Table1[[#This Row],[pizza_size]]="XL",15,20))))</f>
        <v>9</v>
      </c>
      <c r="N26083" s="7">
        <f>Table1[[#This Row],[total_price]]-Table1[[#This Row],[Budget]]</f>
        <v>7</v>
      </c>
      <c r="O26083" t="s">
        <v>227</v>
      </c>
    </row>
    <row r="26084" spans="1:15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 s="7">
        <v>20.75</v>
      </c>
      <c r="H26084" s="7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s="7">
        <f>IF(Table1[[#This Row],[pizza_size]]="S",6,IF(Table1[[#This Row],[pizza_size]]="M",9,IF(Table1[[#This Row],[pizza_size]]="L",12,IF(Table1[[#This Row],[pizza_size]]="XL",15,20))))</f>
        <v>12</v>
      </c>
      <c r="N26084" s="7">
        <f>Table1[[#This Row],[total_price]]-Table1[[#This Row],[Budget]]</f>
        <v>8.75</v>
      </c>
      <c r="O26084" t="s">
        <v>227</v>
      </c>
    </row>
    <row r="26085" spans="1:15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 s="7">
        <v>12</v>
      </c>
      <c r="H26085" s="7">
        <v>12</v>
      </c>
      <c r="I26085" t="s">
        <v>13</v>
      </c>
      <c r="J26085" t="s">
        <v>14</v>
      </c>
      <c r="K26085" t="s">
        <v>15</v>
      </c>
      <c r="L26085" t="s">
        <v>16</v>
      </c>
      <c r="M26085" s="7">
        <f>IF(Table1[[#This Row],[pizza_size]]="S",6,IF(Table1[[#This Row],[pizza_size]]="M",9,IF(Table1[[#This Row],[pizza_size]]="L",12,IF(Table1[[#This Row],[pizza_size]]="XL",15,20))))</f>
        <v>6</v>
      </c>
      <c r="N26085" s="7">
        <f>Table1[[#This Row],[total_price]]-Table1[[#This Row],[Budget]]</f>
        <v>6</v>
      </c>
      <c r="O26085" t="s">
        <v>227</v>
      </c>
    </row>
    <row r="26086" spans="1:15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 s="7">
        <v>20.75</v>
      </c>
      <c r="H26086" s="7">
        <v>20.75</v>
      </c>
      <c r="I26086" t="s">
        <v>18</v>
      </c>
      <c r="J26086" t="s">
        <v>23</v>
      </c>
      <c r="K26086" t="s">
        <v>57</v>
      </c>
      <c r="L26086" t="s">
        <v>58</v>
      </c>
      <c r="M26086" s="7">
        <f>IF(Table1[[#This Row],[pizza_size]]="S",6,IF(Table1[[#This Row],[pizza_size]]="M",9,IF(Table1[[#This Row],[pizza_size]]="L",12,IF(Table1[[#This Row],[pizza_size]]="XL",15,20))))</f>
        <v>12</v>
      </c>
      <c r="N26086" s="7">
        <f>Table1[[#This Row],[total_price]]-Table1[[#This Row],[Budget]]</f>
        <v>8.75</v>
      </c>
      <c r="O26086" t="s">
        <v>228</v>
      </c>
    </row>
    <row r="26087" spans="1:15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s="7">
        <v>12.75</v>
      </c>
      <c r="H26087" s="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s="7">
        <f>IF(Table1[[#This Row],[pizza_size]]="S",6,IF(Table1[[#This Row],[pizza_size]]="M",9,IF(Table1[[#This Row],[pizza_size]]="L",12,IF(Table1[[#This Row],[pizza_size]]="XL",15,20))))</f>
        <v>6</v>
      </c>
      <c r="N26087" s="7">
        <f>Table1[[#This Row],[total_price]]-Table1[[#This Row],[Budget]]</f>
        <v>6.75</v>
      </c>
      <c r="O26087" t="s">
        <v>227</v>
      </c>
    </row>
    <row r="26088" spans="1:15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 s="7">
        <v>16.75</v>
      </c>
      <c r="H26088" s="7">
        <v>16.75</v>
      </c>
      <c r="I26088" t="s">
        <v>30</v>
      </c>
      <c r="J26088" t="s">
        <v>23</v>
      </c>
      <c r="K26088" t="s">
        <v>57</v>
      </c>
      <c r="L26088" t="s">
        <v>58</v>
      </c>
      <c r="M26088" s="7">
        <f>IF(Table1[[#This Row],[pizza_size]]="S",6,IF(Table1[[#This Row],[pizza_size]]="M",9,IF(Table1[[#This Row],[pizza_size]]="L",12,IF(Table1[[#This Row],[pizza_size]]="XL",15,20))))</f>
        <v>9</v>
      </c>
      <c r="N26088" s="7">
        <f>Table1[[#This Row],[total_price]]-Table1[[#This Row],[Budget]]</f>
        <v>7.75</v>
      </c>
      <c r="O26088" t="s">
        <v>228</v>
      </c>
    </row>
    <row r="26089" spans="1:15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 s="7">
        <v>13.25</v>
      </c>
      <c r="H26089" s="7">
        <v>13.25</v>
      </c>
      <c r="I26089" t="s">
        <v>30</v>
      </c>
      <c r="J26089" t="s">
        <v>14</v>
      </c>
      <c r="K26089" t="s">
        <v>44</v>
      </c>
      <c r="L26089" t="s">
        <v>45</v>
      </c>
      <c r="M26089" s="7">
        <f>IF(Table1[[#This Row],[pizza_size]]="S",6,IF(Table1[[#This Row],[pizza_size]]="M",9,IF(Table1[[#This Row],[pizza_size]]="L",12,IF(Table1[[#This Row],[pizza_size]]="XL",15,20))))</f>
        <v>9</v>
      </c>
      <c r="N26089" s="7">
        <f>Table1[[#This Row],[total_price]]-Table1[[#This Row],[Budget]]</f>
        <v>4.25</v>
      </c>
      <c r="O26089" t="s">
        <v>228</v>
      </c>
    </row>
    <row r="26090" spans="1:15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 s="7">
        <v>20.25</v>
      </c>
      <c r="H26090" s="7">
        <v>40.5</v>
      </c>
      <c r="I26090" t="s">
        <v>18</v>
      </c>
      <c r="J26090" t="s">
        <v>34</v>
      </c>
      <c r="K26090" t="s">
        <v>68</v>
      </c>
      <c r="L26090" t="s">
        <v>69</v>
      </c>
      <c r="M26090" s="7">
        <f>IF(Table1[[#This Row],[pizza_size]]="S",6,IF(Table1[[#This Row],[pizza_size]]="M",9,IF(Table1[[#This Row],[pizza_size]]="L",12,IF(Table1[[#This Row],[pizza_size]]="XL",15,20))))</f>
        <v>12</v>
      </c>
      <c r="N26090" s="7">
        <f>Table1[[#This Row],[total_price]]-Table1[[#This Row],[Budget]]</f>
        <v>28.5</v>
      </c>
      <c r="O26090" t="s">
        <v>228</v>
      </c>
    </row>
    <row r="26091" spans="1:15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s="7">
        <v>12.5</v>
      </c>
      <c r="H26091" s="7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s="7">
        <f>IF(Table1[[#This Row],[pizza_size]]="S",6,IF(Table1[[#This Row],[pizza_size]]="M",9,IF(Table1[[#This Row],[pizza_size]]="L",12,IF(Table1[[#This Row],[pizza_size]]="XL",15,20))))</f>
        <v>6</v>
      </c>
      <c r="N26091" s="7">
        <f>Table1[[#This Row],[total_price]]-Table1[[#This Row],[Budget]]</f>
        <v>6.5</v>
      </c>
      <c r="O26091" t="s">
        <v>227</v>
      </c>
    </row>
    <row r="26092" spans="1:15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 s="7">
        <v>12</v>
      </c>
      <c r="H26092" s="7">
        <v>12</v>
      </c>
      <c r="I26092" t="s">
        <v>13</v>
      </c>
      <c r="J26092" t="s">
        <v>19</v>
      </c>
      <c r="K26092" t="s">
        <v>90</v>
      </c>
      <c r="L26092" t="s">
        <v>91</v>
      </c>
      <c r="M26092" s="7">
        <f>IF(Table1[[#This Row],[pizza_size]]="S",6,IF(Table1[[#This Row],[pizza_size]]="M",9,IF(Table1[[#This Row],[pizza_size]]="L",12,IF(Table1[[#This Row],[pizza_size]]="XL",15,20))))</f>
        <v>6</v>
      </c>
      <c r="N26092" s="7">
        <f>Table1[[#This Row],[total_price]]-Table1[[#This Row],[Budget]]</f>
        <v>6</v>
      </c>
      <c r="O26092" t="s">
        <v>227</v>
      </c>
    </row>
    <row r="26093" spans="1:15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 s="7">
        <v>20.75</v>
      </c>
      <c r="H26093" s="7">
        <v>20.75</v>
      </c>
      <c r="I26093" t="s">
        <v>18</v>
      </c>
      <c r="J26093" t="s">
        <v>23</v>
      </c>
      <c r="K26093" t="s">
        <v>24</v>
      </c>
      <c r="L26093" t="s">
        <v>25</v>
      </c>
      <c r="M26093" s="7">
        <f>IF(Table1[[#This Row],[pizza_size]]="S",6,IF(Table1[[#This Row],[pizza_size]]="M",9,IF(Table1[[#This Row],[pizza_size]]="L",12,IF(Table1[[#This Row],[pizza_size]]="XL",15,20))))</f>
        <v>12</v>
      </c>
      <c r="N26093" s="7">
        <f>Table1[[#This Row],[total_price]]-Table1[[#This Row],[Budget]]</f>
        <v>8.75</v>
      </c>
      <c r="O26093" t="s">
        <v>228</v>
      </c>
    </row>
    <row r="26094" spans="1:15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 s="7">
        <v>16</v>
      </c>
      <c r="H26094" s="7">
        <v>16</v>
      </c>
      <c r="I26094" t="s">
        <v>30</v>
      </c>
      <c r="J26094" t="s">
        <v>19</v>
      </c>
      <c r="K26094" t="s">
        <v>78</v>
      </c>
      <c r="L26094" t="s">
        <v>79</v>
      </c>
      <c r="M26094" s="7">
        <f>IF(Table1[[#This Row],[pizza_size]]="S",6,IF(Table1[[#This Row],[pizza_size]]="M",9,IF(Table1[[#This Row],[pizza_size]]="L",12,IF(Table1[[#This Row],[pizza_size]]="XL",15,20))))</f>
        <v>9</v>
      </c>
      <c r="N26094" s="7">
        <f>Table1[[#This Row],[total_price]]-Table1[[#This Row],[Budget]]</f>
        <v>7</v>
      </c>
      <c r="O26094" t="s">
        <v>227</v>
      </c>
    </row>
    <row r="26095" spans="1:15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 s="7">
        <v>16.5</v>
      </c>
      <c r="H26095" s="7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s="7">
        <f>IF(Table1[[#This Row],[pizza_size]]="S",6,IF(Table1[[#This Row],[pizza_size]]="M",9,IF(Table1[[#This Row],[pizza_size]]="L",12,IF(Table1[[#This Row],[pizza_size]]="XL",15,20))))</f>
        <v>9</v>
      </c>
      <c r="N26095" s="7">
        <f>Table1[[#This Row],[total_price]]-Table1[[#This Row],[Budget]]</f>
        <v>7.5</v>
      </c>
      <c r="O26095" t="s">
        <v>227</v>
      </c>
    </row>
    <row r="26096" spans="1:1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7">
        <v>18.5</v>
      </c>
      <c r="H26096" s="7">
        <v>18.5</v>
      </c>
      <c r="I26096" t="s">
        <v>18</v>
      </c>
      <c r="J26096" t="s">
        <v>19</v>
      </c>
      <c r="K26096" t="s">
        <v>20</v>
      </c>
      <c r="L26096" t="s">
        <v>21</v>
      </c>
      <c r="M26096" s="7">
        <f>IF(Table1[[#This Row],[pizza_size]]="S",6,IF(Table1[[#This Row],[pizza_size]]="M",9,IF(Table1[[#This Row],[pizza_size]]="L",12,IF(Table1[[#This Row],[pizza_size]]="XL",15,20))))</f>
        <v>12</v>
      </c>
      <c r="N26096" s="7">
        <f>Table1[[#This Row],[total_price]]-Table1[[#This Row],[Budget]]</f>
        <v>6.5</v>
      </c>
      <c r="O26096" t="s">
        <v>227</v>
      </c>
    </row>
    <row r="26097" spans="1:15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 s="7">
        <v>16</v>
      </c>
      <c r="H26097" s="7">
        <v>16</v>
      </c>
      <c r="I26097" t="s">
        <v>30</v>
      </c>
      <c r="J26097" t="s">
        <v>14</v>
      </c>
      <c r="K26097" t="s">
        <v>31</v>
      </c>
      <c r="L26097" t="s">
        <v>32</v>
      </c>
      <c r="M26097" s="7">
        <f>IF(Table1[[#This Row],[pizza_size]]="S",6,IF(Table1[[#This Row],[pizza_size]]="M",9,IF(Table1[[#This Row],[pizza_size]]="L",12,IF(Table1[[#This Row],[pizza_size]]="XL",15,20))))</f>
        <v>9</v>
      </c>
      <c r="N26097" s="7">
        <f>Table1[[#This Row],[total_price]]-Table1[[#This Row],[Budget]]</f>
        <v>7</v>
      </c>
      <c r="O26097" t="s">
        <v>228</v>
      </c>
    </row>
    <row r="26098" spans="1:15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 s="7">
        <v>12</v>
      </c>
      <c r="H26098" s="7">
        <v>12</v>
      </c>
      <c r="I26098" t="s">
        <v>13</v>
      </c>
      <c r="J26098" t="s">
        <v>14</v>
      </c>
      <c r="K26098" t="s">
        <v>15</v>
      </c>
      <c r="L26098" t="s">
        <v>16</v>
      </c>
      <c r="M26098" s="7">
        <f>IF(Table1[[#This Row],[pizza_size]]="S",6,IF(Table1[[#This Row],[pizza_size]]="M",9,IF(Table1[[#This Row],[pizza_size]]="L",12,IF(Table1[[#This Row],[pizza_size]]="XL",15,20))))</f>
        <v>6</v>
      </c>
      <c r="N26098" s="7">
        <f>Table1[[#This Row],[total_price]]-Table1[[#This Row],[Budget]]</f>
        <v>6</v>
      </c>
      <c r="O26098" t="s">
        <v>227</v>
      </c>
    </row>
    <row r="26099" spans="1:15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 s="7">
        <v>21</v>
      </c>
      <c r="H26099" s="7">
        <v>21</v>
      </c>
      <c r="I26099" t="s">
        <v>18</v>
      </c>
      <c r="J26099" t="s">
        <v>19</v>
      </c>
      <c r="K26099" t="s">
        <v>111</v>
      </c>
      <c r="L26099" t="s">
        <v>112</v>
      </c>
      <c r="M26099" s="7">
        <f>IF(Table1[[#This Row],[pizza_size]]="S",6,IF(Table1[[#This Row],[pizza_size]]="M",9,IF(Table1[[#This Row],[pizza_size]]="L",12,IF(Table1[[#This Row],[pizza_size]]="XL",15,20))))</f>
        <v>12</v>
      </c>
      <c r="N26099" s="7">
        <f>Table1[[#This Row],[total_price]]-Table1[[#This Row],[Budget]]</f>
        <v>9</v>
      </c>
      <c r="O26099" t="s">
        <v>228</v>
      </c>
    </row>
    <row r="26100" spans="1:15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 s="7">
        <v>16.5</v>
      </c>
      <c r="H26100" s="7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s="7">
        <f>IF(Table1[[#This Row],[pizza_size]]="S",6,IF(Table1[[#This Row],[pizza_size]]="M",9,IF(Table1[[#This Row],[pizza_size]]="L",12,IF(Table1[[#This Row],[pizza_size]]="XL",15,20))))</f>
        <v>9</v>
      </c>
      <c r="N26100" s="7">
        <f>Table1[[#This Row],[total_price]]-Table1[[#This Row],[Budget]]</f>
        <v>7.5</v>
      </c>
      <c r="O26100" t="s">
        <v>228</v>
      </c>
    </row>
    <row r="26101" spans="1:15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 s="7">
        <v>16.75</v>
      </c>
      <c r="H26101" s="7">
        <v>16.75</v>
      </c>
      <c r="I26101" t="s">
        <v>30</v>
      </c>
      <c r="J26101" t="s">
        <v>23</v>
      </c>
      <c r="K26101" t="s">
        <v>24</v>
      </c>
      <c r="L26101" t="s">
        <v>25</v>
      </c>
      <c r="M26101" s="7">
        <f>IF(Table1[[#This Row],[pizza_size]]="S",6,IF(Table1[[#This Row],[pizza_size]]="M",9,IF(Table1[[#This Row],[pizza_size]]="L",12,IF(Table1[[#This Row],[pizza_size]]="XL",15,20))))</f>
        <v>9</v>
      </c>
      <c r="N26101" s="7">
        <f>Table1[[#This Row],[total_price]]-Table1[[#This Row],[Budget]]</f>
        <v>7.75</v>
      </c>
      <c r="O26101" t="s">
        <v>228</v>
      </c>
    </row>
    <row r="26102" spans="1:15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 s="7">
        <v>12</v>
      </c>
      <c r="H26102" s="7">
        <v>12</v>
      </c>
      <c r="I26102" t="s">
        <v>13</v>
      </c>
      <c r="J26102" t="s">
        <v>14</v>
      </c>
      <c r="K26102" t="s">
        <v>15</v>
      </c>
      <c r="L26102" t="s">
        <v>16</v>
      </c>
      <c r="M26102" s="7">
        <f>IF(Table1[[#This Row],[pizza_size]]="S",6,IF(Table1[[#This Row],[pizza_size]]="M",9,IF(Table1[[#This Row],[pizza_size]]="L",12,IF(Table1[[#This Row],[pizza_size]]="XL",15,20))))</f>
        <v>6</v>
      </c>
      <c r="N26102" s="7">
        <f>Table1[[#This Row],[total_price]]-Table1[[#This Row],[Budget]]</f>
        <v>6</v>
      </c>
      <c r="O26102" t="s">
        <v>227</v>
      </c>
    </row>
    <row r="26103" spans="1:15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 s="7">
        <v>16.75</v>
      </c>
      <c r="H26103" s="7">
        <v>16.75</v>
      </c>
      <c r="I26103" t="s">
        <v>30</v>
      </c>
      <c r="J26103" t="s">
        <v>23</v>
      </c>
      <c r="K26103" t="s">
        <v>38</v>
      </c>
      <c r="L26103" t="s">
        <v>39</v>
      </c>
      <c r="M26103" s="7">
        <f>IF(Table1[[#This Row],[pizza_size]]="S",6,IF(Table1[[#This Row],[pizza_size]]="M",9,IF(Table1[[#This Row],[pizza_size]]="L",12,IF(Table1[[#This Row],[pizza_size]]="XL",15,20))))</f>
        <v>9</v>
      </c>
      <c r="N26103" s="7">
        <f>Table1[[#This Row],[total_price]]-Table1[[#This Row],[Budget]]</f>
        <v>7.75</v>
      </c>
      <c r="O26103" t="s">
        <v>227</v>
      </c>
    </row>
    <row r="26104" spans="1:15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 s="7">
        <v>12</v>
      </c>
      <c r="H26104" s="7">
        <v>12</v>
      </c>
      <c r="I26104" t="s">
        <v>13</v>
      </c>
      <c r="J26104" t="s">
        <v>19</v>
      </c>
      <c r="K26104" t="s">
        <v>84</v>
      </c>
      <c r="L26104" t="s">
        <v>85</v>
      </c>
      <c r="M26104" s="7">
        <f>IF(Table1[[#This Row],[pizza_size]]="S",6,IF(Table1[[#This Row],[pizza_size]]="M",9,IF(Table1[[#This Row],[pizza_size]]="L",12,IF(Table1[[#This Row],[pizza_size]]="XL",15,20))))</f>
        <v>6</v>
      </c>
      <c r="N26104" s="7">
        <f>Table1[[#This Row],[total_price]]-Table1[[#This Row],[Budget]]</f>
        <v>6</v>
      </c>
      <c r="O26104" t="s">
        <v>228</v>
      </c>
    </row>
    <row r="26105" spans="1:15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s="7">
        <v>12.5</v>
      </c>
      <c r="H26105" s="7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s="7">
        <f>IF(Table1[[#This Row],[pizza_size]]="S",6,IF(Table1[[#This Row],[pizza_size]]="M",9,IF(Table1[[#This Row],[pizza_size]]="L",12,IF(Table1[[#This Row],[pizza_size]]="XL",15,20))))</f>
        <v>6</v>
      </c>
      <c r="N26105" s="7">
        <f>Table1[[#This Row],[total_price]]-Table1[[#This Row],[Budget]]</f>
        <v>6.5</v>
      </c>
      <c r="O26105" t="s">
        <v>227</v>
      </c>
    </row>
    <row r="26106" spans="1:15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 s="7">
        <v>16.75</v>
      </c>
      <c r="H26106" s="7">
        <v>16.75</v>
      </c>
      <c r="I26106" t="s">
        <v>30</v>
      </c>
      <c r="J26106" t="s">
        <v>23</v>
      </c>
      <c r="K26106" t="s">
        <v>24</v>
      </c>
      <c r="L26106" t="s">
        <v>25</v>
      </c>
      <c r="M26106" s="7">
        <f>IF(Table1[[#This Row],[pizza_size]]="S",6,IF(Table1[[#This Row],[pizza_size]]="M",9,IF(Table1[[#This Row],[pizza_size]]="L",12,IF(Table1[[#This Row],[pizza_size]]="XL",15,20))))</f>
        <v>9</v>
      </c>
      <c r="N26106" s="7">
        <f>Table1[[#This Row],[total_price]]-Table1[[#This Row],[Budget]]</f>
        <v>7.75</v>
      </c>
      <c r="O26106" t="s">
        <v>227</v>
      </c>
    </row>
    <row r="26107" spans="1:15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 s="7">
        <v>16.5</v>
      </c>
      <c r="H26107" s="7">
        <v>16.5</v>
      </c>
      <c r="I26107" t="s">
        <v>30</v>
      </c>
      <c r="J26107" t="s">
        <v>34</v>
      </c>
      <c r="K26107" t="s">
        <v>75</v>
      </c>
      <c r="L26107" t="s">
        <v>76</v>
      </c>
      <c r="M26107" s="7">
        <f>IF(Table1[[#This Row],[pizza_size]]="S",6,IF(Table1[[#This Row],[pizza_size]]="M",9,IF(Table1[[#This Row],[pizza_size]]="L",12,IF(Table1[[#This Row],[pizza_size]]="XL",15,20))))</f>
        <v>9</v>
      </c>
      <c r="N26107" s="7">
        <f>Table1[[#This Row],[total_price]]-Table1[[#This Row],[Budget]]</f>
        <v>7.5</v>
      </c>
      <c r="O26107" t="s">
        <v>227</v>
      </c>
    </row>
    <row r="26108" spans="1:15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 s="7">
        <v>16</v>
      </c>
      <c r="H26108" s="7">
        <v>16</v>
      </c>
      <c r="I26108" t="s">
        <v>30</v>
      </c>
      <c r="J26108" t="s">
        <v>19</v>
      </c>
      <c r="K26108" t="s">
        <v>78</v>
      </c>
      <c r="L26108" t="s">
        <v>79</v>
      </c>
      <c r="M26108" s="7">
        <f>IF(Table1[[#This Row],[pizza_size]]="S",6,IF(Table1[[#This Row],[pizza_size]]="M",9,IF(Table1[[#This Row],[pizza_size]]="L",12,IF(Table1[[#This Row],[pizza_size]]="XL",15,20))))</f>
        <v>9</v>
      </c>
      <c r="N26108" s="7">
        <f>Table1[[#This Row],[total_price]]-Table1[[#This Row],[Budget]]</f>
        <v>7</v>
      </c>
      <c r="O26108" t="s">
        <v>228</v>
      </c>
    </row>
    <row r="26109" spans="1:15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 s="7">
        <v>13.25</v>
      </c>
      <c r="H26109" s="7">
        <v>13.25</v>
      </c>
      <c r="I26109" t="s">
        <v>30</v>
      </c>
      <c r="J26109" t="s">
        <v>14</v>
      </c>
      <c r="K26109" t="s">
        <v>44</v>
      </c>
      <c r="L26109" t="s">
        <v>45</v>
      </c>
      <c r="M26109" s="7">
        <f>IF(Table1[[#This Row],[pizza_size]]="S",6,IF(Table1[[#This Row],[pizza_size]]="M",9,IF(Table1[[#This Row],[pizza_size]]="L",12,IF(Table1[[#This Row],[pizza_size]]="XL",15,20))))</f>
        <v>9</v>
      </c>
      <c r="N26109" s="7">
        <f>Table1[[#This Row],[total_price]]-Table1[[#This Row],[Budget]]</f>
        <v>4.25</v>
      </c>
      <c r="O26109" t="s">
        <v>227</v>
      </c>
    </row>
    <row r="26110" spans="1:15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 s="7">
        <v>20.75</v>
      </c>
      <c r="H26110" s="7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s="7">
        <f>IF(Table1[[#This Row],[pizza_size]]="S",6,IF(Table1[[#This Row],[pizza_size]]="M",9,IF(Table1[[#This Row],[pizza_size]]="L",12,IF(Table1[[#This Row],[pizza_size]]="XL",15,20))))</f>
        <v>12</v>
      </c>
      <c r="N26110" s="7">
        <f>Table1[[#This Row],[total_price]]-Table1[[#This Row],[Budget]]</f>
        <v>8.75</v>
      </c>
      <c r="O26110" t="s">
        <v>228</v>
      </c>
    </row>
    <row r="26111" spans="1:15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 s="7">
        <v>16.25</v>
      </c>
      <c r="H26111" s="7">
        <v>16.25</v>
      </c>
      <c r="I26111" t="s">
        <v>30</v>
      </c>
      <c r="J26111" t="s">
        <v>34</v>
      </c>
      <c r="K26111" t="s">
        <v>68</v>
      </c>
      <c r="L26111" t="s">
        <v>69</v>
      </c>
      <c r="M26111" s="7">
        <f>IF(Table1[[#This Row],[pizza_size]]="S",6,IF(Table1[[#This Row],[pizza_size]]="M",9,IF(Table1[[#This Row],[pizza_size]]="L",12,IF(Table1[[#This Row],[pizza_size]]="XL",15,20))))</f>
        <v>9</v>
      </c>
      <c r="N26111" s="7">
        <f>Table1[[#This Row],[total_price]]-Table1[[#This Row],[Budget]]</f>
        <v>7.25</v>
      </c>
      <c r="O26111" t="s">
        <v>228</v>
      </c>
    </row>
    <row r="26112" spans="1:15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 s="7">
        <v>16</v>
      </c>
      <c r="H26112" s="7">
        <v>16</v>
      </c>
      <c r="I26112" t="s">
        <v>30</v>
      </c>
      <c r="J26112" t="s">
        <v>19</v>
      </c>
      <c r="K26112" t="s">
        <v>51</v>
      </c>
      <c r="L26112" t="s">
        <v>52</v>
      </c>
      <c r="M26112" s="7">
        <f>IF(Table1[[#This Row],[pizza_size]]="S",6,IF(Table1[[#This Row],[pizza_size]]="M",9,IF(Table1[[#This Row],[pizza_size]]="L",12,IF(Table1[[#This Row],[pizza_size]]="XL",15,20))))</f>
        <v>9</v>
      </c>
      <c r="N26112" s="7">
        <f>Table1[[#This Row],[total_price]]-Table1[[#This Row],[Budget]]</f>
        <v>7</v>
      </c>
      <c r="O26112" t="s">
        <v>228</v>
      </c>
    </row>
    <row r="26113" spans="1:15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 s="7">
        <v>25.5</v>
      </c>
      <c r="H26113" s="7">
        <v>25.5</v>
      </c>
      <c r="I26113" t="s">
        <v>98</v>
      </c>
      <c r="J26113" t="s">
        <v>14</v>
      </c>
      <c r="K26113" t="s">
        <v>99</v>
      </c>
      <c r="L26113" t="s">
        <v>100</v>
      </c>
      <c r="M26113" s="7">
        <f>IF(Table1[[#This Row],[pizza_size]]="S",6,IF(Table1[[#This Row],[pizza_size]]="M",9,IF(Table1[[#This Row],[pizza_size]]="L",12,IF(Table1[[#This Row],[pizza_size]]="XL",15,20))))</f>
        <v>15</v>
      </c>
      <c r="N26113" s="7">
        <f>Table1[[#This Row],[total_price]]-Table1[[#This Row],[Budget]]</f>
        <v>10.5</v>
      </c>
      <c r="O26113" t="s">
        <v>227</v>
      </c>
    </row>
    <row r="26114" spans="1:15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 s="7">
        <v>16.75</v>
      </c>
      <c r="H26114" s="7">
        <v>16.75</v>
      </c>
      <c r="I26114" t="s">
        <v>30</v>
      </c>
      <c r="J26114" t="s">
        <v>23</v>
      </c>
      <c r="K26114" t="s">
        <v>38</v>
      </c>
      <c r="L26114" t="s">
        <v>39</v>
      </c>
      <c r="M26114" s="7">
        <f>IF(Table1[[#This Row],[pizza_size]]="S",6,IF(Table1[[#This Row],[pizza_size]]="M",9,IF(Table1[[#This Row],[pizza_size]]="L",12,IF(Table1[[#This Row],[pizza_size]]="XL",15,20))))</f>
        <v>9</v>
      </c>
      <c r="N26114" s="7">
        <f>Table1[[#This Row],[total_price]]-Table1[[#This Row],[Budget]]</f>
        <v>7.75</v>
      </c>
      <c r="O26114" t="s">
        <v>227</v>
      </c>
    </row>
    <row r="26115" spans="1:15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 s="7">
        <v>20.75</v>
      </c>
      <c r="H26115" s="7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s="7">
        <f>IF(Table1[[#This Row],[pizza_size]]="S",6,IF(Table1[[#This Row],[pizza_size]]="M",9,IF(Table1[[#This Row],[pizza_size]]="L",12,IF(Table1[[#This Row],[pizza_size]]="XL",15,20))))</f>
        <v>12</v>
      </c>
      <c r="N26115" s="7">
        <f>Table1[[#This Row],[total_price]]-Table1[[#This Row],[Budget]]</f>
        <v>8.75</v>
      </c>
      <c r="O26115" t="s">
        <v>228</v>
      </c>
    </row>
    <row r="26116" spans="1:15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 s="7">
        <v>20.75</v>
      </c>
      <c r="H26116" s="7">
        <v>20.75</v>
      </c>
      <c r="I26116" t="s">
        <v>18</v>
      </c>
      <c r="J26116" t="s">
        <v>34</v>
      </c>
      <c r="K26116" t="s">
        <v>75</v>
      </c>
      <c r="L26116" t="s">
        <v>76</v>
      </c>
      <c r="M26116" s="7">
        <f>IF(Table1[[#This Row],[pizza_size]]="S",6,IF(Table1[[#This Row],[pizza_size]]="M",9,IF(Table1[[#This Row],[pizza_size]]="L",12,IF(Table1[[#This Row],[pizza_size]]="XL",15,20))))</f>
        <v>12</v>
      </c>
      <c r="N26116" s="7">
        <f>Table1[[#This Row],[total_price]]-Table1[[#This Row],[Budget]]</f>
        <v>8.75</v>
      </c>
      <c r="O26116" t="s">
        <v>227</v>
      </c>
    </row>
    <row r="26117" spans="1:15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 s="7">
        <v>20.75</v>
      </c>
      <c r="H26117" s="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s="7">
        <f>IF(Table1[[#This Row],[pizza_size]]="S",6,IF(Table1[[#This Row],[pizza_size]]="M",9,IF(Table1[[#This Row],[pizza_size]]="L",12,IF(Table1[[#This Row],[pizza_size]]="XL",15,20))))</f>
        <v>12</v>
      </c>
      <c r="N26117" s="7">
        <f>Table1[[#This Row],[total_price]]-Table1[[#This Row],[Budget]]</f>
        <v>8.75</v>
      </c>
      <c r="O26117" t="s">
        <v>227</v>
      </c>
    </row>
    <row r="26118" spans="1:15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 s="7">
        <v>16.5</v>
      </c>
      <c r="H26118" s="7">
        <v>16.5</v>
      </c>
      <c r="I26118" t="s">
        <v>18</v>
      </c>
      <c r="J26118" t="s">
        <v>14</v>
      </c>
      <c r="K26118" t="s">
        <v>44</v>
      </c>
      <c r="L26118" t="s">
        <v>45</v>
      </c>
      <c r="M26118" s="7">
        <f>IF(Table1[[#This Row],[pizza_size]]="S",6,IF(Table1[[#This Row],[pizza_size]]="M",9,IF(Table1[[#This Row],[pizza_size]]="L",12,IF(Table1[[#This Row],[pizza_size]]="XL",15,20))))</f>
        <v>12</v>
      </c>
      <c r="N26118" s="7">
        <f>Table1[[#This Row],[total_price]]-Table1[[#This Row],[Budget]]</f>
        <v>4.5</v>
      </c>
      <c r="O26118" t="s">
        <v>227</v>
      </c>
    </row>
    <row r="26119" spans="1:15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 s="7">
        <v>20.75</v>
      </c>
      <c r="H26119" s="7">
        <v>20.75</v>
      </c>
      <c r="I26119" t="s">
        <v>18</v>
      </c>
      <c r="J26119" t="s">
        <v>34</v>
      </c>
      <c r="K26119" t="s">
        <v>75</v>
      </c>
      <c r="L26119" t="s">
        <v>76</v>
      </c>
      <c r="M26119" s="7">
        <f>IF(Table1[[#This Row],[pizza_size]]="S",6,IF(Table1[[#This Row],[pizza_size]]="M",9,IF(Table1[[#This Row],[pizza_size]]="L",12,IF(Table1[[#This Row],[pizza_size]]="XL",15,20))))</f>
        <v>12</v>
      </c>
      <c r="N26119" s="7">
        <f>Table1[[#This Row],[total_price]]-Table1[[#This Row],[Budget]]</f>
        <v>8.75</v>
      </c>
      <c r="O26119" t="s">
        <v>228</v>
      </c>
    </row>
    <row r="26120" spans="1:15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 s="7">
        <v>20.75</v>
      </c>
      <c r="H26120" s="7">
        <v>20.75</v>
      </c>
      <c r="I26120" t="s">
        <v>18</v>
      </c>
      <c r="J26120" t="s">
        <v>23</v>
      </c>
      <c r="K26120" t="s">
        <v>38</v>
      </c>
      <c r="L26120" t="s">
        <v>39</v>
      </c>
      <c r="M26120" s="7">
        <f>IF(Table1[[#This Row],[pizza_size]]="S",6,IF(Table1[[#This Row],[pizza_size]]="M",9,IF(Table1[[#This Row],[pizza_size]]="L",12,IF(Table1[[#This Row],[pizza_size]]="XL",15,20))))</f>
        <v>12</v>
      </c>
      <c r="N26120" s="7">
        <f>Table1[[#This Row],[total_price]]-Table1[[#This Row],[Budget]]</f>
        <v>8.75</v>
      </c>
      <c r="O26120" t="s">
        <v>227</v>
      </c>
    </row>
    <row r="26121" spans="1:15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 s="7">
        <v>16.5</v>
      </c>
      <c r="H26121" s="7">
        <v>16.5</v>
      </c>
      <c r="I26121" t="s">
        <v>30</v>
      </c>
      <c r="J26121" t="s">
        <v>34</v>
      </c>
      <c r="K26121" t="s">
        <v>54</v>
      </c>
      <c r="L26121" t="s">
        <v>55</v>
      </c>
      <c r="M26121" s="7">
        <f>IF(Table1[[#This Row],[pizza_size]]="S",6,IF(Table1[[#This Row],[pizza_size]]="M",9,IF(Table1[[#This Row],[pizza_size]]="L",12,IF(Table1[[#This Row],[pizza_size]]="XL",15,20))))</f>
        <v>9</v>
      </c>
      <c r="N26121" s="7">
        <f>Table1[[#This Row],[total_price]]-Table1[[#This Row],[Budget]]</f>
        <v>7.5</v>
      </c>
      <c r="O26121" t="s">
        <v>228</v>
      </c>
    </row>
    <row r="26122" spans="1:15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 s="7">
        <v>16.75</v>
      </c>
      <c r="H26122" s="7">
        <v>16.75</v>
      </c>
      <c r="I26122" t="s">
        <v>30</v>
      </c>
      <c r="J26122" t="s">
        <v>23</v>
      </c>
      <c r="K26122" t="s">
        <v>24</v>
      </c>
      <c r="L26122" t="s">
        <v>25</v>
      </c>
      <c r="M26122" s="7">
        <f>IF(Table1[[#This Row],[pizza_size]]="S",6,IF(Table1[[#This Row],[pizza_size]]="M",9,IF(Table1[[#This Row],[pizza_size]]="L",12,IF(Table1[[#This Row],[pizza_size]]="XL",15,20))))</f>
        <v>9</v>
      </c>
      <c r="N26122" s="7">
        <f>Table1[[#This Row],[total_price]]-Table1[[#This Row],[Budget]]</f>
        <v>7.75</v>
      </c>
      <c r="O26122" t="s">
        <v>228</v>
      </c>
    </row>
    <row r="26123" spans="1:15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 s="7">
        <v>16</v>
      </c>
      <c r="H26123" s="7">
        <v>16</v>
      </c>
      <c r="I26123" t="s">
        <v>30</v>
      </c>
      <c r="J26123" t="s">
        <v>19</v>
      </c>
      <c r="K26123" t="s">
        <v>78</v>
      </c>
      <c r="L26123" t="s">
        <v>79</v>
      </c>
      <c r="M26123" s="7">
        <f>IF(Table1[[#This Row],[pizza_size]]="S",6,IF(Table1[[#This Row],[pizza_size]]="M",9,IF(Table1[[#This Row],[pizza_size]]="L",12,IF(Table1[[#This Row],[pizza_size]]="XL",15,20))))</f>
        <v>9</v>
      </c>
      <c r="N26123" s="7">
        <f>Table1[[#This Row],[total_price]]-Table1[[#This Row],[Budget]]</f>
        <v>7</v>
      </c>
      <c r="O26123" t="s">
        <v>228</v>
      </c>
    </row>
    <row r="26124" spans="1:15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 s="7">
        <v>12</v>
      </c>
      <c r="H26124" s="7">
        <v>12</v>
      </c>
      <c r="I26124" t="s">
        <v>13</v>
      </c>
      <c r="J26124" t="s">
        <v>14</v>
      </c>
      <c r="K26124" t="s">
        <v>15</v>
      </c>
      <c r="L26124" t="s">
        <v>16</v>
      </c>
      <c r="M26124" s="7">
        <f>IF(Table1[[#This Row],[pizza_size]]="S",6,IF(Table1[[#This Row],[pizza_size]]="M",9,IF(Table1[[#This Row],[pizza_size]]="L",12,IF(Table1[[#This Row],[pizza_size]]="XL",15,20))))</f>
        <v>6</v>
      </c>
      <c r="N26124" s="7">
        <f>Table1[[#This Row],[total_price]]-Table1[[#This Row],[Budget]]</f>
        <v>6</v>
      </c>
      <c r="O26124" t="s">
        <v>227</v>
      </c>
    </row>
    <row r="26125" spans="1:15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 s="7">
        <v>17.95</v>
      </c>
      <c r="H26125" s="7">
        <v>17.95</v>
      </c>
      <c r="I26125" t="s">
        <v>18</v>
      </c>
      <c r="J26125" t="s">
        <v>19</v>
      </c>
      <c r="K26125" t="s">
        <v>27</v>
      </c>
      <c r="L26125" t="s">
        <v>28</v>
      </c>
      <c r="M26125" s="7">
        <f>IF(Table1[[#This Row],[pizza_size]]="S",6,IF(Table1[[#This Row],[pizza_size]]="M",9,IF(Table1[[#This Row],[pizza_size]]="L",12,IF(Table1[[#This Row],[pizza_size]]="XL",15,20))))</f>
        <v>12</v>
      </c>
      <c r="N26125" s="7">
        <f>Table1[[#This Row],[total_price]]-Table1[[#This Row],[Budget]]</f>
        <v>5.9499999999999993</v>
      </c>
      <c r="O26125" t="s">
        <v>227</v>
      </c>
    </row>
    <row r="26126" spans="1:15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 s="7">
        <v>20.75</v>
      </c>
      <c r="H26126" s="7">
        <v>20.75</v>
      </c>
      <c r="I26126" t="s">
        <v>18</v>
      </c>
      <c r="J26126" t="s">
        <v>34</v>
      </c>
      <c r="K26126" t="s">
        <v>35</v>
      </c>
      <c r="L26126" t="s">
        <v>36</v>
      </c>
      <c r="M26126" s="7">
        <f>IF(Table1[[#This Row],[pizza_size]]="S",6,IF(Table1[[#This Row],[pizza_size]]="M",9,IF(Table1[[#This Row],[pizza_size]]="L",12,IF(Table1[[#This Row],[pizza_size]]="XL",15,20))))</f>
        <v>12</v>
      </c>
      <c r="N26126" s="7">
        <f>Table1[[#This Row],[total_price]]-Table1[[#This Row],[Budget]]</f>
        <v>8.75</v>
      </c>
      <c r="O26126" t="s">
        <v>228</v>
      </c>
    </row>
    <row r="26127" spans="1:15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 s="7">
        <v>20.75</v>
      </c>
      <c r="H26127" s="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s="7">
        <f>IF(Table1[[#This Row],[pizza_size]]="S",6,IF(Table1[[#This Row],[pizza_size]]="M",9,IF(Table1[[#This Row],[pizza_size]]="L",12,IF(Table1[[#This Row],[pizza_size]]="XL",15,20))))</f>
        <v>12</v>
      </c>
      <c r="N26127" s="7">
        <f>Table1[[#This Row],[total_price]]-Table1[[#This Row],[Budget]]</f>
        <v>8.75</v>
      </c>
      <c r="O26127" t="s">
        <v>227</v>
      </c>
    </row>
    <row r="26128" spans="1:15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s="7">
        <v>12.75</v>
      </c>
      <c r="H26128" s="7">
        <v>12.75</v>
      </c>
      <c r="I26128" t="s">
        <v>13</v>
      </c>
      <c r="J26128" t="s">
        <v>23</v>
      </c>
      <c r="K26128" t="s">
        <v>72</v>
      </c>
      <c r="L26128" t="s">
        <v>73</v>
      </c>
      <c r="M26128" s="7">
        <f>IF(Table1[[#This Row],[pizza_size]]="S",6,IF(Table1[[#This Row],[pizza_size]]="M",9,IF(Table1[[#This Row],[pizza_size]]="L",12,IF(Table1[[#This Row],[pizza_size]]="XL",15,20))))</f>
        <v>6</v>
      </c>
      <c r="N26128" s="7">
        <f>Table1[[#This Row],[total_price]]-Table1[[#This Row],[Budget]]</f>
        <v>6.75</v>
      </c>
      <c r="O26128" t="s">
        <v>227</v>
      </c>
    </row>
    <row r="26129" spans="1:1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7">
        <v>18.5</v>
      </c>
      <c r="H26129" s="7">
        <v>18.5</v>
      </c>
      <c r="I26129" t="s">
        <v>18</v>
      </c>
      <c r="J26129" t="s">
        <v>19</v>
      </c>
      <c r="K26129" t="s">
        <v>20</v>
      </c>
      <c r="L26129" t="s">
        <v>21</v>
      </c>
      <c r="M26129" s="7">
        <f>IF(Table1[[#This Row],[pizza_size]]="S",6,IF(Table1[[#This Row],[pizza_size]]="M",9,IF(Table1[[#This Row],[pizza_size]]="L",12,IF(Table1[[#This Row],[pizza_size]]="XL",15,20))))</f>
        <v>12</v>
      </c>
      <c r="N26129" s="7">
        <f>Table1[[#This Row],[total_price]]-Table1[[#This Row],[Budget]]</f>
        <v>6.5</v>
      </c>
      <c r="O26129" t="s">
        <v>227</v>
      </c>
    </row>
    <row r="26130" spans="1:15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 s="7">
        <v>16.75</v>
      </c>
      <c r="H26130" s="7">
        <v>16.75</v>
      </c>
      <c r="I26130" t="s">
        <v>30</v>
      </c>
      <c r="J26130" t="s">
        <v>23</v>
      </c>
      <c r="K26130" t="s">
        <v>72</v>
      </c>
      <c r="L26130" t="s">
        <v>73</v>
      </c>
      <c r="M26130" s="7">
        <f>IF(Table1[[#This Row],[pizza_size]]="S",6,IF(Table1[[#This Row],[pizza_size]]="M",9,IF(Table1[[#This Row],[pizza_size]]="L",12,IF(Table1[[#This Row],[pizza_size]]="XL",15,20))))</f>
        <v>9</v>
      </c>
      <c r="N26130" s="7">
        <f>Table1[[#This Row],[total_price]]-Table1[[#This Row],[Budget]]</f>
        <v>7.75</v>
      </c>
      <c r="O26130" t="s">
        <v>228</v>
      </c>
    </row>
    <row r="26131" spans="1:15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 s="7">
        <v>20.75</v>
      </c>
      <c r="H26131" s="7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s="7">
        <f>IF(Table1[[#This Row],[pizza_size]]="S",6,IF(Table1[[#This Row],[pizza_size]]="M",9,IF(Table1[[#This Row],[pizza_size]]="L",12,IF(Table1[[#This Row],[pizza_size]]="XL",15,20))))</f>
        <v>12</v>
      </c>
      <c r="N26131" s="7">
        <f>Table1[[#This Row],[total_price]]-Table1[[#This Row],[Budget]]</f>
        <v>8.75</v>
      </c>
      <c r="O26131" t="s">
        <v>227</v>
      </c>
    </row>
    <row r="26132" spans="1:15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s="7">
        <v>12.5</v>
      </c>
      <c r="H26132" s="7">
        <v>12.5</v>
      </c>
      <c r="I26132" t="s">
        <v>13</v>
      </c>
      <c r="J26132" t="s">
        <v>34</v>
      </c>
      <c r="K26132" t="s">
        <v>54</v>
      </c>
      <c r="L26132" t="s">
        <v>55</v>
      </c>
      <c r="M26132" s="7">
        <f>IF(Table1[[#This Row],[pizza_size]]="S",6,IF(Table1[[#This Row],[pizza_size]]="M",9,IF(Table1[[#This Row],[pizza_size]]="L",12,IF(Table1[[#This Row],[pizza_size]]="XL",15,20))))</f>
        <v>6</v>
      </c>
      <c r="N26132" s="7">
        <f>Table1[[#This Row],[total_price]]-Table1[[#This Row],[Budget]]</f>
        <v>6.5</v>
      </c>
      <c r="O26132" t="s">
        <v>228</v>
      </c>
    </row>
    <row r="26133" spans="1:15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 s="7">
        <v>12</v>
      </c>
      <c r="H26133" s="7">
        <v>12</v>
      </c>
      <c r="I26133" t="s">
        <v>13</v>
      </c>
      <c r="J26133" t="s">
        <v>19</v>
      </c>
      <c r="K26133" t="s">
        <v>84</v>
      </c>
      <c r="L26133" t="s">
        <v>85</v>
      </c>
      <c r="M26133" s="7">
        <f>IF(Table1[[#This Row],[pizza_size]]="S",6,IF(Table1[[#This Row],[pizza_size]]="M",9,IF(Table1[[#This Row],[pizza_size]]="L",12,IF(Table1[[#This Row],[pizza_size]]="XL",15,20))))</f>
        <v>6</v>
      </c>
      <c r="N26133" s="7">
        <f>Table1[[#This Row],[total_price]]-Table1[[#This Row],[Budget]]</f>
        <v>6</v>
      </c>
      <c r="O26133" t="s">
        <v>228</v>
      </c>
    </row>
    <row r="26134" spans="1:15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 s="7">
        <v>20.25</v>
      </c>
      <c r="H26134" s="7">
        <v>20.25</v>
      </c>
      <c r="I26134" t="s">
        <v>18</v>
      </c>
      <c r="J26134" t="s">
        <v>19</v>
      </c>
      <c r="K26134" t="s">
        <v>51</v>
      </c>
      <c r="L26134" t="s">
        <v>52</v>
      </c>
      <c r="M26134" s="7">
        <f>IF(Table1[[#This Row],[pizza_size]]="S",6,IF(Table1[[#This Row],[pizza_size]]="M",9,IF(Table1[[#This Row],[pizza_size]]="L",12,IF(Table1[[#This Row],[pizza_size]]="XL",15,20))))</f>
        <v>12</v>
      </c>
      <c r="N26134" s="7">
        <f>Table1[[#This Row],[total_price]]-Table1[[#This Row],[Budget]]</f>
        <v>8.25</v>
      </c>
      <c r="O26134" t="s">
        <v>228</v>
      </c>
    </row>
    <row r="26135" spans="1:15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 s="7">
        <v>17.5</v>
      </c>
      <c r="H26135" s="7">
        <v>17.5</v>
      </c>
      <c r="I26135" t="s">
        <v>18</v>
      </c>
      <c r="J26135" t="s">
        <v>14</v>
      </c>
      <c r="K26135" t="s">
        <v>81</v>
      </c>
      <c r="L26135" t="s">
        <v>82</v>
      </c>
      <c r="M26135" s="7">
        <f>IF(Table1[[#This Row],[pizza_size]]="S",6,IF(Table1[[#This Row],[pizza_size]]="M",9,IF(Table1[[#This Row],[pizza_size]]="L",12,IF(Table1[[#This Row],[pizza_size]]="XL",15,20))))</f>
        <v>12</v>
      </c>
      <c r="N26135" s="7">
        <f>Table1[[#This Row],[total_price]]-Table1[[#This Row],[Budget]]</f>
        <v>5.5</v>
      </c>
      <c r="O26135" t="s">
        <v>227</v>
      </c>
    </row>
    <row r="26136" spans="1:15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 s="7">
        <v>20.75</v>
      </c>
      <c r="H26136" s="7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s="7">
        <f>IF(Table1[[#This Row],[pizza_size]]="S",6,IF(Table1[[#This Row],[pizza_size]]="M",9,IF(Table1[[#This Row],[pizza_size]]="L",12,IF(Table1[[#This Row],[pizza_size]]="XL",15,20))))</f>
        <v>12</v>
      </c>
      <c r="N26136" s="7">
        <f>Table1[[#This Row],[total_price]]-Table1[[#This Row],[Budget]]</f>
        <v>8.75</v>
      </c>
      <c r="O26136" t="s">
        <v>227</v>
      </c>
    </row>
    <row r="26137" spans="1:15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 s="7">
        <v>20.75</v>
      </c>
      <c r="H26137" s="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s="7">
        <f>IF(Table1[[#This Row],[pizza_size]]="S",6,IF(Table1[[#This Row],[pizza_size]]="M",9,IF(Table1[[#This Row],[pizza_size]]="L",12,IF(Table1[[#This Row],[pizza_size]]="XL",15,20))))</f>
        <v>12</v>
      </c>
      <c r="N26137" s="7">
        <f>Table1[[#This Row],[total_price]]-Table1[[#This Row],[Budget]]</f>
        <v>8.75</v>
      </c>
      <c r="O26137" t="s">
        <v>228</v>
      </c>
    </row>
    <row r="26138" spans="1:15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 s="7">
        <v>12</v>
      </c>
      <c r="H26138" s="7">
        <v>12</v>
      </c>
      <c r="I26138" t="s">
        <v>13</v>
      </c>
      <c r="J26138" t="s">
        <v>14</v>
      </c>
      <c r="K26138" t="s">
        <v>15</v>
      </c>
      <c r="L26138" t="s">
        <v>16</v>
      </c>
      <c r="M26138" s="7">
        <f>IF(Table1[[#This Row],[pizza_size]]="S",6,IF(Table1[[#This Row],[pizza_size]]="M",9,IF(Table1[[#This Row],[pizza_size]]="L",12,IF(Table1[[#This Row],[pizza_size]]="XL",15,20))))</f>
        <v>6</v>
      </c>
      <c r="N26138" s="7">
        <f>Table1[[#This Row],[total_price]]-Table1[[#This Row],[Budget]]</f>
        <v>6</v>
      </c>
      <c r="O26138" t="s">
        <v>227</v>
      </c>
    </row>
    <row r="26139" spans="1:15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 s="7">
        <v>17.95</v>
      </c>
      <c r="H26139" s="7">
        <v>17.95</v>
      </c>
      <c r="I26139" t="s">
        <v>18</v>
      </c>
      <c r="J26139" t="s">
        <v>19</v>
      </c>
      <c r="K26139" t="s">
        <v>27</v>
      </c>
      <c r="L26139" t="s">
        <v>28</v>
      </c>
      <c r="M26139" s="7">
        <f>IF(Table1[[#This Row],[pizza_size]]="S",6,IF(Table1[[#This Row],[pizza_size]]="M",9,IF(Table1[[#This Row],[pizza_size]]="L",12,IF(Table1[[#This Row],[pizza_size]]="XL",15,20))))</f>
        <v>12</v>
      </c>
      <c r="N26139" s="7">
        <f>Table1[[#This Row],[total_price]]-Table1[[#This Row],[Budget]]</f>
        <v>5.9499999999999993</v>
      </c>
      <c r="O26139" t="s">
        <v>227</v>
      </c>
    </row>
    <row r="26140" spans="1:15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 s="7">
        <v>23.65</v>
      </c>
      <c r="H26140" s="7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s="7">
        <f>IF(Table1[[#This Row],[pizza_size]]="S",6,IF(Table1[[#This Row],[pizza_size]]="M",9,IF(Table1[[#This Row],[pizza_size]]="L",12,IF(Table1[[#This Row],[pizza_size]]="XL",15,20))))</f>
        <v>6</v>
      </c>
      <c r="N26140" s="7">
        <f>Table1[[#This Row],[total_price]]-Table1[[#This Row],[Budget]]</f>
        <v>17.649999999999999</v>
      </c>
      <c r="O26140" t="s">
        <v>227</v>
      </c>
    </row>
    <row r="26141" spans="1:15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s="7">
        <v>12.75</v>
      </c>
      <c r="H26141" s="7">
        <v>12.75</v>
      </c>
      <c r="I26141" t="s">
        <v>13</v>
      </c>
      <c r="J26141" t="s">
        <v>23</v>
      </c>
      <c r="K26141" t="s">
        <v>57</v>
      </c>
      <c r="L26141" t="s">
        <v>58</v>
      </c>
      <c r="M26141" s="7">
        <f>IF(Table1[[#This Row],[pizza_size]]="S",6,IF(Table1[[#This Row],[pizza_size]]="M",9,IF(Table1[[#This Row],[pizza_size]]="L",12,IF(Table1[[#This Row],[pizza_size]]="XL",15,20))))</f>
        <v>6</v>
      </c>
      <c r="N26141" s="7">
        <f>Table1[[#This Row],[total_price]]-Table1[[#This Row],[Budget]]</f>
        <v>6.75</v>
      </c>
      <c r="O26141" t="s">
        <v>228</v>
      </c>
    </row>
    <row r="26142" spans="1:15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 s="7">
        <v>20.75</v>
      </c>
      <c r="H26142" s="7">
        <v>20.75</v>
      </c>
      <c r="I26142" t="s">
        <v>18</v>
      </c>
      <c r="J26142" t="s">
        <v>34</v>
      </c>
      <c r="K26142" t="s">
        <v>75</v>
      </c>
      <c r="L26142" t="s">
        <v>76</v>
      </c>
      <c r="M26142" s="7">
        <f>IF(Table1[[#This Row],[pizza_size]]="S",6,IF(Table1[[#This Row],[pizza_size]]="M",9,IF(Table1[[#This Row],[pizza_size]]="L",12,IF(Table1[[#This Row],[pizza_size]]="XL",15,20))))</f>
        <v>12</v>
      </c>
      <c r="N26142" s="7">
        <f>Table1[[#This Row],[total_price]]-Table1[[#This Row],[Budget]]</f>
        <v>8.75</v>
      </c>
      <c r="O26142" t="s">
        <v>227</v>
      </c>
    </row>
    <row r="26143" spans="1:15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 s="7">
        <v>20.75</v>
      </c>
      <c r="H26143" s="7">
        <v>20.75</v>
      </c>
      <c r="I26143" t="s">
        <v>18</v>
      </c>
      <c r="J26143" t="s">
        <v>34</v>
      </c>
      <c r="K26143" t="s">
        <v>35</v>
      </c>
      <c r="L26143" t="s">
        <v>36</v>
      </c>
      <c r="M26143" s="7">
        <f>IF(Table1[[#This Row],[pizza_size]]="S",6,IF(Table1[[#This Row],[pizza_size]]="M",9,IF(Table1[[#This Row],[pizza_size]]="L",12,IF(Table1[[#This Row],[pizza_size]]="XL",15,20))))</f>
        <v>12</v>
      </c>
      <c r="N26143" s="7">
        <f>Table1[[#This Row],[total_price]]-Table1[[#This Row],[Budget]]</f>
        <v>8.75</v>
      </c>
      <c r="O26143" t="s">
        <v>228</v>
      </c>
    </row>
    <row r="26144" spans="1:15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 s="7">
        <v>14.5</v>
      </c>
      <c r="H26144" s="7">
        <v>14.5</v>
      </c>
      <c r="I26144" t="s">
        <v>30</v>
      </c>
      <c r="J26144" t="s">
        <v>14</v>
      </c>
      <c r="K26144" t="s">
        <v>81</v>
      </c>
      <c r="L26144" t="s">
        <v>82</v>
      </c>
      <c r="M26144" s="7">
        <f>IF(Table1[[#This Row],[pizza_size]]="S",6,IF(Table1[[#This Row],[pizza_size]]="M",9,IF(Table1[[#This Row],[pizza_size]]="L",12,IF(Table1[[#This Row],[pizza_size]]="XL",15,20))))</f>
        <v>9</v>
      </c>
      <c r="N26144" s="7">
        <f>Table1[[#This Row],[total_price]]-Table1[[#This Row],[Budget]]</f>
        <v>5.5</v>
      </c>
      <c r="O26144" t="s">
        <v>228</v>
      </c>
    </row>
    <row r="26145" spans="1:15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 s="7">
        <v>20.75</v>
      </c>
      <c r="H26145" s="7">
        <v>20.75</v>
      </c>
      <c r="I26145" t="s">
        <v>18</v>
      </c>
      <c r="J26145" t="s">
        <v>34</v>
      </c>
      <c r="K26145" t="s">
        <v>75</v>
      </c>
      <c r="L26145" t="s">
        <v>76</v>
      </c>
      <c r="M26145" s="7">
        <f>IF(Table1[[#This Row],[pizza_size]]="S",6,IF(Table1[[#This Row],[pizza_size]]="M",9,IF(Table1[[#This Row],[pizza_size]]="L",12,IF(Table1[[#This Row],[pizza_size]]="XL",15,20))))</f>
        <v>12</v>
      </c>
      <c r="N26145" s="7">
        <f>Table1[[#This Row],[total_price]]-Table1[[#This Row],[Budget]]</f>
        <v>8.75</v>
      </c>
      <c r="O26145" t="s">
        <v>228</v>
      </c>
    </row>
    <row r="26146" spans="1:15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 s="7">
        <v>25.5</v>
      </c>
      <c r="H26146" s="7">
        <v>25.5</v>
      </c>
      <c r="I26146" t="s">
        <v>98</v>
      </c>
      <c r="J26146" t="s">
        <v>14</v>
      </c>
      <c r="K26146" t="s">
        <v>99</v>
      </c>
      <c r="L26146" t="s">
        <v>100</v>
      </c>
      <c r="M26146" s="7">
        <f>IF(Table1[[#This Row],[pizza_size]]="S",6,IF(Table1[[#This Row],[pizza_size]]="M",9,IF(Table1[[#This Row],[pizza_size]]="L",12,IF(Table1[[#This Row],[pizza_size]]="XL",15,20))))</f>
        <v>15</v>
      </c>
      <c r="N26146" s="7">
        <f>Table1[[#This Row],[total_price]]-Table1[[#This Row],[Budget]]</f>
        <v>10.5</v>
      </c>
      <c r="O26146" t="s">
        <v>227</v>
      </c>
    </row>
    <row r="26147" spans="1:15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 s="7">
        <v>20.25</v>
      </c>
      <c r="H26147" s="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s="7">
        <f>IF(Table1[[#This Row],[pizza_size]]="S",6,IF(Table1[[#This Row],[pizza_size]]="M",9,IF(Table1[[#This Row],[pizza_size]]="L",12,IF(Table1[[#This Row],[pizza_size]]="XL",15,20))))</f>
        <v>12</v>
      </c>
      <c r="N26147" s="7">
        <f>Table1[[#This Row],[total_price]]-Table1[[#This Row],[Budget]]</f>
        <v>8.25</v>
      </c>
      <c r="O26147" t="s">
        <v>227</v>
      </c>
    </row>
    <row r="26148" spans="1:15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 s="7">
        <v>23.65</v>
      </c>
      <c r="H26148" s="7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s="7">
        <f>IF(Table1[[#This Row],[pizza_size]]="S",6,IF(Table1[[#This Row],[pizza_size]]="M",9,IF(Table1[[#This Row],[pizza_size]]="L",12,IF(Table1[[#This Row],[pizza_size]]="XL",15,20))))</f>
        <v>6</v>
      </c>
      <c r="N26148" s="7">
        <f>Table1[[#This Row],[total_price]]-Table1[[#This Row],[Budget]]</f>
        <v>17.649999999999999</v>
      </c>
      <c r="O26148" t="s">
        <v>228</v>
      </c>
    </row>
    <row r="26149" spans="1:15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s="7">
        <v>12.75</v>
      </c>
      <c r="H26149" s="7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s="7">
        <f>IF(Table1[[#This Row],[pizza_size]]="S",6,IF(Table1[[#This Row],[pizza_size]]="M",9,IF(Table1[[#This Row],[pizza_size]]="L",12,IF(Table1[[#This Row],[pizza_size]]="XL",15,20))))</f>
        <v>6</v>
      </c>
      <c r="N26149" s="7">
        <f>Table1[[#This Row],[total_price]]-Table1[[#This Row],[Budget]]</f>
        <v>6.75</v>
      </c>
      <c r="O26149" t="s">
        <v>227</v>
      </c>
    </row>
    <row r="26150" spans="1:15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 s="7">
        <v>16.25</v>
      </c>
      <c r="H26150" s="7">
        <v>16.25</v>
      </c>
      <c r="I26150" t="s">
        <v>30</v>
      </c>
      <c r="J26150" t="s">
        <v>34</v>
      </c>
      <c r="K26150" t="s">
        <v>95</v>
      </c>
      <c r="L26150" t="s">
        <v>96</v>
      </c>
      <c r="M26150" s="7">
        <f>IF(Table1[[#This Row],[pizza_size]]="S",6,IF(Table1[[#This Row],[pizza_size]]="M",9,IF(Table1[[#This Row],[pizza_size]]="L",12,IF(Table1[[#This Row],[pizza_size]]="XL",15,20))))</f>
        <v>9</v>
      </c>
      <c r="N26150" s="7">
        <f>Table1[[#This Row],[total_price]]-Table1[[#This Row],[Budget]]</f>
        <v>7.25</v>
      </c>
      <c r="O26150" t="s">
        <v>227</v>
      </c>
    </row>
    <row r="26151" spans="1:1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7">
        <v>18.5</v>
      </c>
      <c r="H26151" s="7">
        <v>18.5</v>
      </c>
      <c r="I26151" t="s">
        <v>18</v>
      </c>
      <c r="J26151" t="s">
        <v>19</v>
      </c>
      <c r="K26151" t="s">
        <v>20</v>
      </c>
      <c r="L26151" t="s">
        <v>21</v>
      </c>
      <c r="M26151" s="7">
        <f>IF(Table1[[#This Row],[pizza_size]]="S",6,IF(Table1[[#This Row],[pizza_size]]="M",9,IF(Table1[[#This Row],[pizza_size]]="L",12,IF(Table1[[#This Row],[pizza_size]]="XL",15,20))))</f>
        <v>12</v>
      </c>
      <c r="N26151" s="7">
        <f>Table1[[#This Row],[total_price]]-Table1[[#This Row],[Budget]]</f>
        <v>6.5</v>
      </c>
      <c r="O26151" t="s">
        <v>227</v>
      </c>
    </row>
    <row r="26152" spans="1:15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 s="7">
        <v>16.75</v>
      </c>
      <c r="H26152" s="7">
        <v>16.75</v>
      </c>
      <c r="I26152" t="s">
        <v>30</v>
      </c>
      <c r="J26152" t="s">
        <v>23</v>
      </c>
      <c r="K26152" t="s">
        <v>38</v>
      </c>
      <c r="L26152" t="s">
        <v>39</v>
      </c>
      <c r="M26152" s="7">
        <f>IF(Table1[[#This Row],[pizza_size]]="S",6,IF(Table1[[#This Row],[pizza_size]]="M",9,IF(Table1[[#This Row],[pizza_size]]="L",12,IF(Table1[[#This Row],[pizza_size]]="XL",15,20))))</f>
        <v>9</v>
      </c>
      <c r="N26152" s="7">
        <f>Table1[[#This Row],[total_price]]-Table1[[#This Row],[Budget]]</f>
        <v>7.75</v>
      </c>
      <c r="O26152" t="s">
        <v>228</v>
      </c>
    </row>
    <row r="26153" spans="1:15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 s="7">
        <v>17.95</v>
      </c>
      <c r="H26153" s="7">
        <v>17.95</v>
      </c>
      <c r="I26153" t="s">
        <v>18</v>
      </c>
      <c r="J26153" t="s">
        <v>19</v>
      </c>
      <c r="K26153" t="s">
        <v>27</v>
      </c>
      <c r="L26153" t="s">
        <v>28</v>
      </c>
      <c r="M26153" s="7">
        <f>IF(Table1[[#This Row],[pizza_size]]="S",6,IF(Table1[[#This Row],[pizza_size]]="M",9,IF(Table1[[#This Row],[pizza_size]]="L",12,IF(Table1[[#This Row],[pizza_size]]="XL",15,20))))</f>
        <v>12</v>
      </c>
      <c r="N26153" s="7">
        <f>Table1[[#This Row],[total_price]]-Table1[[#This Row],[Budget]]</f>
        <v>5.9499999999999993</v>
      </c>
      <c r="O26153" t="s">
        <v>227</v>
      </c>
    </row>
    <row r="26154" spans="1:15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 s="7">
        <v>16</v>
      </c>
      <c r="H26154" s="7">
        <v>16</v>
      </c>
      <c r="I26154" t="s">
        <v>30</v>
      </c>
      <c r="J26154" t="s">
        <v>19</v>
      </c>
      <c r="K26154" t="s">
        <v>84</v>
      </c>
      <c r="L26154" t="s">
        <v>85</v>
      </c>
      <c r="M26154" s="7">
        <f>IF(Table1[[#This Row],[pizza_size]]="S",6,IF(Table1[[#This Row],[pizza_size]]="M",9,IF(Table1[[#This Row],[pizza_size]]="L",12,IF(Table1[[#This Row],[pizza_size]]="XL",15,20))))</f>
        <v>9</v>
      </c>
      <c r="N26154" s="7">
        <f>Table1[[#This Row],[total_price]]-Table1[[#This Row],[Budget]]</f>
        <v>7</v>
      </c>
      <c r="O26154" t="s">
        <v>228</v>
      </c>
    </row>
    <row r="26155" spans="1:15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 s="7">
        <v>12</v>
      </c>
      <c r="H26155" s="7">
        <v>12</v>
      </c>
      <c r="I26155" t="s">
        <v>13</v>
      </c>
      <c r="J26155" t="s">
        <v>19</v>
      </c>
      <c r="K26155" t="s">
        <v>90</v>
      </c>
      <c r="L26155" t="s">
        <v>91</v>
      </c>
      <c r="M26155" s="7">
        <f>IF(Table1[[#This Row],[pizza_size]]="S",6,IF(Table1[[#This Row],[pizza_size]]="M",9,IF(Table1[[#This Row],[pizza_size]]="L",12,IF(Table1[[#This Row],[pizza_size]]="XL",15,20))))</f>
        <v>6</v>
      </c>
      <c r="N26155" s="7">
        <f>Table1[[#This Row],[total_price]]-Table1[[#This Row],[Budget]]</f>
        <v>6</v>
      </c>
      <c r="O26155" t="s">
        <v>228</v>
      </c>
    </row>
    <row r="26156" spans="1:15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s="7">
        <v>12.75</v>
      </c>
      <c r="H26156" s="7">
        <v>12.75</v>
      </c>
      <c r="I26156" t="s">
        <v>13</v>
      </c>
      <c r="J26156" t="s">
        <v>23</v>
      </c>
      <c r="K26156" t="s">
        <v>38</v>
      </c>
      <c r="L26156" t="s">
        <v>39</v>
      </c>
      <c r="M26156" s="7">
        <f>IF(Table1[[#This Row],[pizza_size]]="S",6,IF(Table1[[#This Row],[pizza_size]]="M",9,IF(Table1[[#This Row],[pizza_size]]="L",12,IF(Table1[[#This Row],[pizza_size]]="XL",15,20))))</f>
        <v>6</v>
      </c>
      <c r="N26156" s="7">
        <f>Table1[[#This Row],[total_price]]-Table1[[#This Row],[Budget]]</f>
        <v>6.75</v>
      </c>
      <c r="O26156" t="s">
        <v>228</v>
      </c>
    </row>
    <row r="26157" spans="1:15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 s="7">
        <v>20.75</v>
      </c>
      <c r="H26157" s="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s="7">
        <f>IF(Table1[[#This Row],[pizza_size]]="S",6,IF(Table1[[#This Row],[pizza_size]]="M",9,IF(Table1[[#This Row],[pizza_size]]="L",12,IF(Table1[[#This Row],[pizza_size]]="XL",15,20))))</f>
        <v>12</v>
      </c>
      <c r="N26157" s="7">
        <f>Table1[[#This Row],[total_price]]-Table1[[#This Row],[Budget]]</f>
        <v>8.75</v>
      </c>
      <c r="O26157" t="s">
        <v>227</v>
      </c>
    </row>
    <row r="26158" spans="1:15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 s="7">
        <v>10.5</v>
      </c>
      <c r="H26158" s="7">
        <v>10.5</v>
      </c>
      <c r="I26158" t="s">
        <v>13</v>
      </c>
      <c r="J26158" t="s">
        <v>14</v>
      </c>
      <c r="K26158" t="s">
        <v>44</v>
      </c>
      <c r="L26158" t="s">
        <v>45</v>
      </c>
      <c r="M26158" s="7">
        <f>IF(Table1[[#This Row],[pizza_size]]="S",6,IF(Table1[[#This Row],[pizza_size]]="M",9,IF(Table1[[#This Row],[pizza_size]]="L",12,IF(Table1[[#This Row],[pizza_size]]="XL",15,20))))</f>
        <v>6</v>
      </c>
      <c r="N26158" s="7">
        <f>Table1[[#This Row],[total_price]]-Table1[[#This Row],[Budget]]</f>
        <v>4.5</v>
      </c>
      <c r="O26158" t="s">
        <v>227</v>
      </c>
    </row>
    <row r="26159" spans="1:15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 s="7">
        <v>16.75</v>
      </c>
      <c r="H26159" s="7">
        <v>16.75</v>
      </c>
      <c r="I26159" t="s">
        <v>30</v>
      </c>
      <c r="J26159" t="s">
        <v>23</v>
      </c>
      <c r="K26159" t="s">
        <v>38</v>
      </c>
      <c r="L26159" t="s">
        <v>39</v>
      </c>
      <c r="M26159" s="7">
        <f>IF(Table1[[#This Row],[pizza_size]]="S",6,IF(Table1[[#This Row],[pizza_size]]="M",9,IF(Table1[[#This Row],[pizza_size]]="L",12,IF(Table1[[#This Row],[pizza_size]]="XL",15,20))))</f>
        <v>9</v>
      </c>
      <c r="N26159" s="7">
        <f>Table1[[#This Row],[total_price]]-Table1[[#This Row],[Budget]]</f>
        <v>7.75</v>
      </c>
      <c r="O26159" t="s">
        <v>228</v>
      </c>
    </row>
    <row r="26160" spans="1:15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 s="7">
        <v>17.95</v>
      </c>
      <c r="H26160" s="7">
        <v>17.95</v>
      </c>
      <c r="I26160" t="s">
        <v>18</v>
      </c>
      <c r="J26160" t="s">
        <v>19</v>
      </c>
      <c r="K26160" t="s">
        <v>27</v>
      </c>
      <c r="L26160" t="s">
        <v>28</v>
      </c>
      <c r="M26160" s="7">
        <f>IF(Table1[[#This Row],[pizza_size]]="S",6,IF(Table1[[#This Row],[pizza_size]]="M",9,IF(Table1[[#This Row],[pizza_size]]="L",12,IF(Table1[[#This Row],[pizza_size]]="XL",15,20))))</f>
        <v>12</v>
      </c>
      <c r="N26160" s="7">
        <f>Table1[[#This Row],[total_price]]-Table1[[#This Row],[Budget]]</f>
        <v>5.9499999999999993</v>
      </c>
      <c r="O26160" t="s">
        <v>227</v>
      </c>
    </row>
    <row r="26161" spans="1:15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 s="7">
        <v>13.25</v>
      </c>
      <c r="H26161" s="7">
        <v>13.25</v>
      </c>
      <c r="I26161" t="s">
        <v>30</v>
      </c>
      <c r="J26161" t="s">
        <v>14</v>
      </c>
      <c r="K26161" t="s">
        <v>44</v>
      </c>
      <c r="L26161" t="s">
        <v>45</v>
      </c>
      <c r="M26161" s="7">
        <f>IF(Table1[[#This Row],[pizza_size]]="S",6,IF(Table1[[#This Row],[pizza_size]]="M",9,IF(Table1[[#This Row],[pizza_size]]="L",12,IF(Table1[[#This Row],[pizza_size]]="XL",15,20))))</f>
        <v>9</v>
      </c>
      <c r="N26161" s="7">
        <f>Table1[[#This Row],[total_price]]-Table1[[#This Row],[Budget]]</f>
        <v>4.25</v>
      </c>
      <c r="O26161" t="s">
        <v>227</v>
      </c>
    </row>
    <row r="26162" spans="1:15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s="7">
        <v>12.5</v>
      </c>
      <c r="H26162" s="7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s="7">
        <f>IF(Table1[[#This Row],[pizza_size]]="S",6,IF(Table1[[#This Row],[pizza_size]]="M",9,IF(Table1[[#This Row],[pizza_size]]="L",12,IF(Table1[[#This Row],[pizza_size]]="XL",15,20))))</f>
        <v>6</v>
      </c>
      <c r="N26162" s="7">
        <f>Table1[[#This Row],[total_price]]-Table1[[#This Row],[Budget]]</f>
        <v>6.5</v>
      </c>
      <c r="O26162" t="s">
        <v>227</v>
      </c>
    </row>
    <row r="26163" spans="1:15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 s="7">
        <v>20.75</v>
      </c>
      <c r="H26163" s="7">
        <v>20.75</v>
      </c>
      <c r="I26163" t="s">
        <v>18</v>
      </c>
      <c r="J26163" t="s">
        <v>34</v>
      </c>
      <c r="K26163" t="s">
        <v>54</v>
      </c>
      <c r="L26163" t="s">
        <v>55</v>
      </c>
      <c r="M26163" s="7">
        <f>IF(Table1[[#This Row],[pizza_size]]="S",6,IF(Table1[[#This Row],[pizza_size]]="M",9,IF(Table1[[#This Row],[pizza_size]]="L",12,IF(Table1[[#This Row],[pizza_size]]="XL",15,20))))</f>
        <v>12</v>
      </c>
      <c r="N26163" s="7">
        <f>Table1[[#This Row],[total_price]]-Table1[[#This Row],[Budget]]</f>
        <v>8.75</v>
      </c>
      <c r="O26163" t="s">
        <v>228</v>
      </c>
    </row>
    <row r="26164" spans="1:15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 s="7">
        <v>20.75</v>
      </c>
      <c r="H26164" s="7">
        <v>20.75</v>
      </c>
      <c r="I26164" t="s">
        <v>18</v>
      </c>
      <c r="J26164" t="s">
        <v>23</v>
      </c>
      <c r="K26164" t="s">
        <v>24</v>
      </c>
      <c r="L26164" t="s">
        <v>25</v>
      </c>
      <c r="M26164" s="7">
        <f>IF(Table1[[#This Row],[pizza_size]]="S",6,IF(Table1[[#This Row],[pizza_size]]="M",9,IF(Table1[[#This Row],[pizza_size]]="L",12,IF(Table1[[#This Row],[pizza_size]]="XL",15,20))))</f>
        <v>12</v>
      </c>
      <c r="N26164" s="7">
        <f>Table1[[#This Row],[total_price]]-Table1[[#This Row],[Budget]]</f>
        <v>8.75</v>
      </c>
      <c r="O26164" t="s">
        <v>227</v>
      </c>
    </row>
    <row r="26165" spans="1:15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 s="7">
        <v>12</v>
      </c>
      <c r="H26165" s="7">
        <v>12</v>
      </c>
      <c r="I26165" t="s">
        <v>13</v>
      </c>
      <c r="J26165" t="s">
        <v>14</v>
      </c>
      <c r="K26165" t="s">
        <v>15</v>
      </c>
      <c r="L26165" t="s">
        <v>16</v>
      </c>
      <c r="M26165" s="7">
        <f>IF(Table1[[#This Row],[pizza_size]]="S",6,IF(Table1[[#This Row],[pizza_size]]="M",9,IF(Table1[[#This Row],[pizza_size]]="L",12,IF(Table1[[#This Row],[pizza_size]]="XL",15,20))))</f>
        <v>6</v>
      </c>
      <c r="N26165" s="7">
        <f>Table1[[#This Row],[total_price]]-Table1[[#This Row],[Budget]]</f>
        <v>6</v>
      </c>
      <c r="O26165" t="s">
        <v>228</v>
      </c>
    </row>
    <row r="26166" spans="1:15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 s="7">
        <v>20.25</v>
      </c>
      <c r="H26166" s="7">
        <v>20.25</v>
      </c>
      <c r="I26166" t="s">
        <v>18</v>
      </c>
      <c r="J26166" t="s">
        <v>34</v>
      </c>
      <c r="K26166" t="s">
        <v>95</v>
      </c>
      <c r="L26166" t="s">
        <v>96</v>
      </c>
      <c r="M26166" s="7">
        <f>IF(Table1[[#This Row],[pizza_size]]="S",6,IF(Table1[[#This Row],[pizza_size]]="M",9,IF(Table1[[#This Row],[pizza_size]]="L",12,IF(Table1[[#This Row],[pizza_size]]="XL",15,20))))</f>
        <v>12</v>
      </c>
      <c r="N26166" s="7">
        <f>Table1[[#This Row],[total_price]]-Table1[[#This Row],[Budget]]</f>
        <v>8.25</v>
      </c>
      <c r="O26166" t="s">
        <v>228</v>
      </c>
    </row>
    <row r="26167" spans="1:15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 s="7">
        <v>16.25</v>
      </c>
      <c r="H26167" s="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s="7">
        <f>IF(Table1[[#This Row],[pizza_size]]="S",6,IF(Table1[[#This Row],[pizza_size]]="M",9,IF(Table1[[#This Row],[pizza_size]]="L",12,IF(Table1[[#This Row],[pizza_size]]="XL",15,20))))</f>
        <v>9</v>
      </c>
      <c r="N26167" s="7">
        <f>Table1[[#This Row],[total_price]]-Table1[[#This Row],[Budget]]</f>
        <v>7.25</v>
      </c>
      <c r="O26167" t="s">
        <v>228</v>
      </c>
    </row>
    <row r="26168" spans="1:15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s="7">
        <v>12.75</v>
      </c>
      <c r="H26168" s="7">
        <v>12.75</v>
      </c>
      <c r="I26168" t="s">
        <v>13</v>
      </c>
      <c r="J26168" t="s">
        <v>23</v>
      </c>
      <c r="K26168" t="s">
        <v>47</v>
      </c>
      <c r="L26168" t="s">
        <v>48</v>
      </c>
      <c r="M26168" s="7">
        <f>IF(Table1[[#This Row],[pizza_size]]="S",6,IF(Table1[[#This Row],[pizza_size]]="M",9,IF(Table1[[#This Row],[pizza_size]]="L",12,IF(Table1[[#This Row],[pizza_size]]="XL",15,20))))</f>
        <v>6</v>
      </c>
      <c r="N26168" s="7">
        <f>Table1[[#This Row],[total_price]]-Table1[[#This Row],[Budget]]</f>
        <v>6.75</v>
      </c>
      <c r="O26168" t="s">
        <v>227</v>
      </c>
    </row>
    <row r="26169" spans="1:15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 s="7">
        <v>16.75</v>
      </c>
      <c r="H26169" s="7">
        <v>16.75</v>
      </c>
      <c r="I26169" t="s">
        <v>30</v>
      </c>
      <c r="J26169" t="s">
        <v>23</v>
      </c>
      <c r="K26169" t="s">
        <v>38</v>
      </c>
      <c r="L26169" t="s">
        <v>39</v>
      </c>
      <c r="M26169" s="7">
        <f>IF(Table1[[#This Row],[pizza_size]]="S",6,IF(Table1[[#This Row],[pizza_size]]="M",9,IF(Table1[[#This Row],[pizza_size]]="L",12,IF(Table1[[#This Row],[pizza_size]]="XL",15,20))))</f>
        <v>9</v>
      </c>
      <c r="N26169" s="7">
        <f>Table1[[#This Row],[total_price]]-Table1[[#This Row],[Budget]]</f>
        <v>7.75</v>
      </c>
      <c r="O26169" t="s">
        <v>227</v>
      </c>
    </row>
    <row r="26170" spans="1:15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s="7">
        <v>12.5</v>
      </c>
      <c r="H26170" s="7">
        <v>12.5</v>
      </c>
      <c r="I26170" t="s">
        <v>30</v>
      </c>
      <c r="J26170" t="s">
        <v>14</v>
      </c>
      <c r="K26170" t="s">
        <v>41</v>
      </c>
      <c r="L26170" t="s">
        <v>42</v>
      </c>
      <c r="M26170" s="7">
        <f>IF(Table1[[#This Row],[pizza_size]]="S",6,IF(Table1[[#This Row],[pizza_size]]="M",9,IF(Table1[[#This Row],[pizza_size]]="L",12,IF(Table1[[#This Row],[pizza_size]]="XL",15,20))))</f>
        <v>9</v>
      </c>
      <c r="N26170" s="7">
        <f>Table1[[#This Row],[total_price]]-Table1[[#This Row],[Budget]]</f>
        <v>3.5</v>
      </c>
      <c r="O26170" t="s">
        <v>228</v>
      </c>
    </row>
    <row r="26171" spans="1:15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 s="7">
        <v>16.5</v>
      </c>
      <c r="H26171" s="7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s="7">
        <f>IF(Table1[[#This Row],[pizza_size]]="S",6,IF(Table1[[#This Row],[pizza_size]]="M",9,IF(Table1[[#This Row],[pizza_size]]="L",12,IF(Table1[[#This Row],[pizza_size]]="XL",15,20))))</f>
        <v>9</v>
      </c>
      <c r="N26171" s="7">
        <f>Table1[[#This Row],[total_price]]-Table1[[#This Row],[Budget]]</f>
        <v>7.5</v>
      </c>
      <c r="O26171" t="s">
        <v>227</v>
      </c>
    </row>
    <row r="26172" spans="1:15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 s="7">
        <v>20.25</v>
      </c>
      <c r="H26172" s="7">
        <v>20.25</v>
      </c>
      <c r="I26172" t="s">
        <v>18</v>
      </c>
      <c r="J26172" t="s">
        <v>19</v>
      </c>
      <c r="K26172" t="s">
        <v>78</v>
      </c>
      <c r="L26172" t="s">
        <v>79</v>
      </c>
      <c r="M26172" s="7">
        <f>IF(Table1[[#This Row],[pizza_size]]="S",6,IF(Table1[[#This Row],[pizza_size]]="M",9,IF(Table1[[#This Row],[pizza_size]]="L",12,IF(Table1[[#This Row],[pizza_size]]="XL",15,20))))</f>
        <v>12</v>
      </c>
      <c r="N26172" s="7">
        <f>Table1[[#This Row],[total_price]]-Table1[[#This Row],[Budget]]</f>
        <v>8.25</v>
      </c>
      <c r="O26172" t="s">
        <v>227</v>
      </c>
    </row>
    <row r="26173" spans="1:15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s="7">
        <v>12.5</v>
      </c>
      <c r="H26173" s="7">
        <v>12.5</v>
      </c>
      <c r="I26173" t="s">
        <v>30</v>
      </c>
      <c r="J26173" t="s">
        <v>14</v>
      </c>
      <c r="K26173" t="s">
        <v>41</v>
      </c>
      <c r="L26173" t="s">
        <v>42</v>
      </c>
      <c r="M26173" s="7">
        <f>IF(Table1[[#This Row],[pizza_size]]="S",6,IF(Table1[[#This Row],[pizza_size]]="M",9,IF(Table1[[#This Row],[pizza_size]]="L",12,IF(Table1[[#This Row],[pizza_size]]="XL",15,20))))</f>
        <v>9</v>
      </c>
      <c r="N26173" s="7">
        <f>Table1[[#This Row],[total_price]]-Table1[[#This Row],[Budget]]</f>
        <v>3.5</v>
      </c>
      <c r="O26173" t="s">
        <v>227</v>
      </c>
    </row>
    <row r="26174" spans="1:15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 s="7">
        <v>12</v>
      </c>
      <c r="H26174" s="7">
        <v>12</v>
      </c>
      <c r="I26174" t="s">
        <v>13</v>
      </c>
      <c r="J26174" t="s">
        <v>14</v>
      </c>
      <c r="K26174" t="s">
        <v>99</v>
      </c>
      <c r="L26174" t="s">
        <v>100</v>
      </c>
      <c r="M26174" s="7">
        <f>IF(Table1[[#This Row],[pizza_size]]="S",6,IF(Table1[[#This Row],[pizza_size]]="M",9,IF(Table1[[#This Row],[pizza_size]]="L",12,IF(Table1[[#This Row],[pizza_size]]="XL",15,20))))</f>
        <v>6</v>
      </c>
      <c r="N26174" s="7">
        <f>Table1[[#This Row],[total_price]]-Table1[[#This Row],[Budget]]</f>
        <v>6</v>
      </c>
      <c r="O26174" t="s">
        <v>228</v>
      </c>
    </row>
    <row r="26175" spans="1:15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 s="7">
        <v>16.75</v>
      </c>
      <c r="H26175" s="7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s="7">
        <f>IF(Table1[[#This Row],[pizza_size]]="S",6,IF(Table1[[#This Row],[pizza_size]]="M",9,IF(Table1[[#This Row],[pizza_size]]="L",12,IF(Table1[[#This Row],[pizza_size]]="XL",15,20))))</f>
        <v>9</v>
      </c>
      <c r="N26175" s="7">
        <f>Table1[[#This Row],[total_price]]-Table1[[#This Row],[Budget]]</f>
        <v>7.75</v>
      </c>
      <c r="O26175" t="s">
        <v>227</v>
      </c>
    </row>
    <row r="26176" spans="1:15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 s="7">
        <v>12.5</v>
      </c>
      <c r="H26176" s="7">
        <v>12.5</v>
      </c>
      <c r="I26176" t="s">
        <v>30</v>
      </c>
      <c r="J26176" t="s">
        <v>14</v>
      </c>
      <c r="K26176" t="s">
        <v>41</v>
      </c>
      <c r="L26176" t="s">
        <v>42</v>
      </c>
      <c r="M26176" s="7">
        <f>IF(Table1[[#This Row],[pizza_size]]="S",6,IF(Table1[[#This Row],[pizza_size]]="M",9,IF(Table1[[#This Row],[pizza_size]]="L",12,IF(Table1[[#This Row],[pizza_size]]="XL",15,20))))</f>
        <v>9</v>
      </c>
      <c r="N26176" s="7">
        <f>Table1[[#This Row],[total_price]]-Table1[[#This Row],[Budget]]</f>
        <v>3.5</v>
      </c>
      <c r="O26176" t="s">
        <v>228</v>
      </c>
    </row>
    <row r="26177" spans="1:15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 s="7">
        <v>25.5</v>
      </c>
      <c r="H26177" s="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s="7">
        <f>IF(Table1[[#This Row],[pizza_size]]="S",6,IF(Table1[[#This Row],[pizza_size]]="M",9,IF(Table1[[#This Row],[pizza_size]]="L",12,IF(Table1[[#This Row],[pizza_size]]="XL",15,20))))</f>
        <v>15</v>
      </c>
      <c r="N26177" s="7">
        <f>Table1[[#This Row],[total_price]]-Table1[[#This Row],[Budget]]</f>
        <v>10.5</v>
      </c>
      <c r="O26177" t="s">
        <v>228</v>
      </c>
    </row>
    <row r="26178" spans="1:15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 s="7">
        <v>20.75</v>
      </c>
      <c r="H26178" s="7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s="7">
        <f>IF(Table1[[#This Row],[pizza_size]]="S",6,IF(Table1[[#This Row],[pizza_size]]="M",9,IF(Table1[[#This Row],[pizza_size]]="L",12,IF(Table1[[#This Row],[pizza_size]]="XL",15,20))))</f>
        <v>12</v>
      </c>
      <c r="N26178" s="7">
        <f>Table1[[#This Row],[total_price]]-Table1[[#This Row],[Budget]]</f>
        <v>8.75</v>
      </c>
      <c r="O26178" t="s">
        <v>228</v>
      </c>
    </row>
    <row r="26179" spans="1:15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 s="7">
        <v>16</v>
      </c>
      <c r="H26179" s="7">
        <v>16</v>
      </c>
      <c r="I26179" t="s">
        <v>30</v>
      </c>
      <c r="J26179" t="s">
        <v>14</v>
      </c>
      <c r="K26179" t="s">
        <v>63</v>
      </c>
      <c r="L26179" t="s">
        <v>64</v>
      </c>
      <c r="M26179" s="7">
        <f>IF(Table1[[#This Row],[pizza_size]]="S",6,IF(Table1[[#This Row],[pizza_size]]="M",9,IF(Table1[[#This Row],[pizza_size]]="L",12,IF(Table1[[#This Row],[pizza_size]]="XL",15,20))))</f>
        <v>9</v>
      </c>
      <c r="N26179" s="7">
        <f>Table1[[#This Row],[total_price]]-Table1[[#This Row],[Budget]]</f>
        <v>7</v>
      </c>
      <c r="O26179" t="s">
        <v>227</v>
      </c>
    </row>
    <row r="26180" spans="1:15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 s="7">
        <v>16</v>
      </c>
      <c r="H26180" s="7">
        <v>16</v>
      </c>
      <c r="I26180" t="s">
        <v>30</v>
      </c>
      <c r="J26180" t="s">
        <v>19</v>
      </c>
      <c r="K26180" t="s">
        <v>51</v>
      </c>
      <c r="L26180" t="s">
        <v>52</v>
      </c>
      <c r="M26180" s="7">
        <f>IF(Table1[[#This Row],[pizza_size]]="S",6,IF(Table1[[#This Row],[pizza_size]]="M",9,IF(Table1[[#This Row],[pizza_size]]="L",12,IF(Table1[[#This Row],[pizza_size]]="XL",15,20))))</f>
        <v>9</v>
      </c>
      <c r="N26180" s="7">
        <f>Table1[[#This Row],[total_price]]-Table1[[#This Row],[Budget]]</f>
        <v>7</v>
      </c>
      <c r="O26180" t="s">
        <v>227</v>
      </c>
    </row>
    <row r="26181" spans="1:15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 s="7">
        <v>12</v>
      </c>
      <c r="H26181" s="7">
        <v>12</v>
      </c>
      <c r="I26181" t="s">
        <v>13</v>
      </c>
      <c r="J26181" t="s">
        <v>14</v>
      </c>
      <c r="K26181" t="s">
        <v>99</v>
      </c>
      <c r="L26181" t="s">
        <v>100</v>
      </c>
      <c r="M26181" s="7">
        <f>IF(Table1[[#This Row],[pizza_size]]="S",6,IF(Table1[[#This Row],[pizza_size]]="M",9,IF(Table1[[#This Row],[pizza_size]]="L",12,IF(Table1[[#This Row],[pizza_size]]="XL",15,20))))</f>
        <v>6</v>
      </c>
      <c r="N26181" s="7">
        <f>Table1[[#This Row],[total_price]]-Table1[[#This Row],[Budget]]</f>
        <v>6</v>
      </c>
      <c r="O26181" t="s">
        <v>228</v>
      </c>
    </row>
    <row r="26182" spans="1:15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 s="7">
        <v>20.25</v>
      </c>
      <c r="H26182" s="7">
        <v>20.25</v>
      </c>
      <c r="I26182" t="s">
        <v>18</v>
      </c>
      <c r="J26182" t="s">
        <v>19</v>
      </c>
      <c r="K26182" t="s">
        <v>78</v>
      </c>
      <c r="L26182" t="s">
        <v>79</v>
      </c>
      <c r="M26182" s="7">
        <f>IF(Table1[[#This Row],[pizza_size]]="S",6,IF(Table1[[#This Row],[pizza_size]]="M",9,IF(Table1[[#This Row],[pizza_size]]="L",12,IF(Table1[[#This Row],[pizza_size]]="XL",15,20))))</f>
        <v>12</v>
      </c>
      <c r="N26182" s="7">
        <f>Table1[[#This Row],[total_price]]-Table1[[#This Row],[Budget]]</f>
        <v>8.25</v>
      </c>
      <c r="O26182" t="s">
        <v>227</v>
      </c>
    </row>
    <row r="26183" spans="1:15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 s="7">
        <v>12</v>
      </c>
      <c r="H26183" s="7">
        <v>12</v>
      </c>
      <c r="I26183" t="s">
        <v>13</v>
      </c>
      <c r="J26183" t="s">
        <v>19</v>
      </c>
      <c r="K26183" t="s">
        <v>147</v>
      </c>
      <c r="L26183" t="s">
        <v>148</v>
      </c>
      <c r="M26183" s="7">
        <f>IF(Table1[[#This Row],[pizza_size]]="S",6,IF(Table1[[#This Row],[pizza_size]]="M",9,IF(Table1[[#This Row],[pizza_size]]="L",12,IF(Table1[[#This Row],[pizza_size]]="XL",15,20))))</f>
        <v>6</v>
      </c>
      <c r="N26183" s="7">
        <f>Table1[[#This Row],[total_price]]-Table1[[#This Row],[Budget]]</f>
        <v>6</v>
      </c>
      <c r="O26183" t="s">
        <v>227</v>
      </c>
    </row>
    <row r="26184" spans="1:15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 s="7">
        <v>12.5</v>
      </c>
      <c r="H26184" s="7">
        <v>12.5</v>
      </c>
      <c r="I26184" t="s">
        <v>30</v>
      </c>
      <c r="J26184" t="s">
        <v>14</v>
      </c>
      <c r="K26184" t="s">
        <v>41</v>
      </c>
      <c r="L26184" t="s">
        <v>42</v>
      </c>
      <c r="M26184" s="7">
        <f>IF(Table1[[#This Row],[pizza_size]]="S",6,IF(Table1[[#This Row],[pizza_size]]="M",9,IF(Table1[[#This Row],[pizza_size]]="L",12,IF(Table1[[#This Row],[pizza_size]]="XL",15,20))))</f>
        <v>9</v>
      </c>
      <c r="N26184" s="7">
        <f>Table1[[#This Row],[total_price]]-Table1[[#This Row],[Budget]]</f>
        <v>3.5</v>
      </c>
      <c r="O26184" t="s">
        <v>227</v>
      </c>
    </row>
    <row r="26185" spans="1:15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 s="7">
        <v>16</v>
      </c>
      <c r="H26185" s="7">
        <v>16</v>
      </c>
      <c r="I26185" t="s">
        <v>30</v>
      </c>
      <c r="J26185" t="s">
        <v>14</v>
      </c>
      <c r="K26185" t="s">
        <v>31</v>
      </c>
      <c r="L26185" t="s">
        <v>32</v>
      </c>
      <c r="M26185" s="7">
        <f>IF(Table1[[#This Row],[pizza_size]]="S",6,IF(Table1[[#This Row],[pizza_size]]="M",9,IF(Table1[[#This Row],[pizza_size]]="L",12,IF(Table1[[#This Row],[pizza_size]]="XL",15,20))))</f>
        <v>9</v>
      </c>
      <c r="N26185" s="7">
        <f>Table1[[#This Row],[total_price]]-Table1[[#This Row],[Budget]]</f>
        <v>7</v>
      </c>
      <c r="O26185" t="s">
        <v>228</v>
      </c>
    </row>
    <row r="26186" spans="1:15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 s="7">
        <v>20.25</v>
      </c>
      <c r="H26186" s="7">
        <v>20.25</v>
      </c>
      <c r="I26186" t="s">
        <v>18</v>
      </c>
      <c r="J26186" t="s">
        <v>19</v>
      </c>
      <c r="K26186" t="s">
        <v>78</v>
      </c>
      <c r="L26186" t="s">
        <v>79</v>
      </c>
      <c r="M26186" s="7">
        <f>IF(Table1[[#This Row],[pizza_size]]="S",6,IF(Table1[[#This Row],[pizza_size]]="M",9,IF(Table1[[#This Row],[pizza_size]]="L",12,IF(Table1[[#This Row],[pizza_size]]="XL",15,20))))</f>
        <v>12</v>
      </c>
      <c r="N26186" s="7">
        <f>Table1[[#This Row],[total_price]]-Table1[[#This Row],[Budget]]</f>
        <v>8.25</v>
      </c>
      <c r="O26186" t="s">
        <v>227</v>
      </c>
    </row>
    <row r="26187" spans="1:15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 s="7">
        <v>16.75</v>
      </c>
      <c r="H26187" s="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s="7">
        <f>IF(Table1[[#This Row],[pizza_size]]="S",6,IF(Table1[[#This Row],[pizza_size]]="M",9,IF(Table1[[#This Row],[pizza_size]]="L",12,IF(Table1[[#This Row],[pizza_size]]="XL",15,20))))</f>
        <v>9</v>
      </c>
      <c r="N26187" s="7">
        <f>Table1[[#This Row],[total_price]]-Table1[[#This Row],[Budget]]</f>
        <v>7.75</v>
      </c>
      <c r="O26187" t="s">
        <v>228</v>
      </c>
    </row>
    <row r="26188" spans="1:15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 s="7">
        <v>23.65</v>
      </c>
      <c r="H26188" s="7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s="7">
        <f>IF(Table1[[#This Row],[pizza_size]]="S",6,IF(Table1[[#This Row],[pizza_size]]="M",9,IF(Table1[[#This Row],[pizza_size]]="L",12,IF(Table1[[#This Row],[pizza_size]]="XL",15,20))))</f>
        <v>6</v>
      </c>
      <c r="N26188" s="7">
        <f>Table1[[#This Row],[total_price]]-Table1[[#This Row],[Budget]]</f>
        <v>17.649999999999999</v>
      </c>
      <c r="O26188" t="s">
        <v>228</v>
      </c>
    </row>
    <row r="26189" spans="1:15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 s="7">
        <v>16</v>
      </c>
      <c r="H26189" s="7">
        <v>16</v>
      </c>
      <c r="I26189" t="s">
        <v>30</v>
      </c>
      <c r="J26189" t="s">
        <v>14</v>
      </c>
      <c r="K26189" t="s">
        <v>31</v>
      </c>
      <c r="L26189" t="s">
        <v>32</v>
      </c>
      <c r="M26189" s="7">
        <f>IF(Table1[[#This Row],[pizza_size]]="S",6,IF(Table1[[#This Row],[pizza_size]]="M",9,IF(Table1[[#This Row],[pizza_size]]="L",12,IF(Table1[[#This Row],[pizza_size]]="XL",15,20))))</f>
        <v>9</v>
      </c>
      <c r="N26189" s="7">
        <f>Table1[[#This Row],[total_price]]-Table1[[#This Row],[Budget]]</f>
        <v>7</v>
      </c>
      <c r="O26189" t="s">
        <v>228</v>
      </c>
    </row>
    <row r="26190" spans="1:15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 s="7">
        <v>16</v>
      </c>
      <c r="H26190" s="7">
        <v>16</v>
      </c>
      <c r="I26190" t="s">
        <v>30</v>
      </c>
      <c r="J26190" t="s">
        <v>19</v>
      </c>
      <c r="K26190" t="s">
        <v>84</v>
      </c>
      <c r="L26190" t="s">
        <v>85</v>
      </c>
      <c r="M26190" s="7">
        <f>IF(Table1[[#This Row],[pizza_size]]="S",6,IF(Table1[[#This Row],[pizza_size]]="M",9,IF(Table1[[#This Row],[pizza_size]]="L",12,IF(Table1[[#This Row],[pizza_size]]="XL",15,20))))</f>
        <v>9</v>
      </c>
      <c r="N26190" s="7">
        <f>Table1[[#This Row],[total_price]]-Table1[[#This Row],[Budget]]</f>
        <v>7</v>
      </c>
      <c r="O26190" t="s">
        <v>227</v>
      </c>
    </row>
    <row r="26191" spans="1:15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 s="7">
        <v>20.5</v>
      </c>
      <c r="H26191" s="7">
        <v>20.5</v>
      </c>
      <c r="I26191" t="s">
        <v>18</v>
      </c>
      <c r="J26191" t="s">
        <v>14</v>
      </c>
      <c r="K26191" t="s">
        <v>63</v>
      </c>
      <c r="L26191" t="s">
        <v>64</v>
      </c>
      <c r="M26191" s="7">
        <f>IF(Table1[[#This Row],[pizza_size]]="S",6,IF(Table1[[#This Row],[pizza_size]]="M",9,IF(Table1[[#This Row],[pizza_size]]="L",12,IF(Table1[[#This Row],[pizza_size]]="XL",15,20))))</f>
        <v>12</v>
      </c>
      <c r="N26191" s="7">
        <f>Table1[[#This Row],[total_price]]-Table1[[#This Row],[Budget]]</f>
        <v>8.5</v>
      </c>
      <c r="O26191" t="s">
        <v>227</v>
      </c>
    </row>
    <row r="26192" spans="1:15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 s="7">
        <v>12.5</v>
      </c>
      <c r="H26192" s="7">
        <v>12.5</v>
      </c>
      <c r="I26192" t="s">
        <v>30</v>
      </c>
      <c r="J26192" t="s">
        <v>14</v>
      </c>
      <c r="K26192" t="s">
        <v>41</v>
      </c>
      <c r="L26192" t="s">
        <v>42</v>
      </c>
      <c r="M26192" s="7">
        <f>IF(Table1[[#This Row],[pizza_size]]="S",6,IF(Table1[[#This Row],[pizza_size]]="M",9,IF(Table1[[#This Row],[pizza_size]]="L",12,IF(Table1[[#This Row],[pizza_size]]="XL",15,20))))</f>
        <v>9</v>
      </c>
      <c r="N26192" s="7">
        <f>Table1[[#This Row],[total_price]]-Table1[[#This Row],[Budget]]</f>
        <v>3.5</v>
      </c>
      <c r="O26192" t="s">
        <v>228</v>
      </c>
    </row>
    <row r="26193" spans="1:15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 s="7">
        <v>9.75</v>
      </c>
      <c r="H26193" s="7">
        <v>9.75</v>
      </c>
      <c r="I26193" t="s">
        <v>13</v>
      </c>
      <c r="J26193" t="s">
        <v>14</v>
      </c>
      <c r="K26193" t="s">
        <v>41</v>
      </c>
      <c r="L26193" t="s">
        <v>42</v>
      </c>
      <c r="M26193" s="7">
        <f>IF(Table1[[#This Row],[pizza_size]]="S",6,IF(Table1[[#This Row],[pizza_size]]="M",9,IF(Table1[[#This Row],[pizza_size]]="L",12,IF(Table1[[#This Row],[pizza_size]]="XL",15,20))))</f>
        <v>6</v>
      </c>
      <c r="N26193" s="7">
        <f>Table1[[#This Row],[total_price]]-Table1[[#This Row],[Budget]]</f>
        <v>3.75</v>
      </c>
      <c r="O26193" t="s">
        <v>227</v>
      </c>
    </row>
    <row r="26194" spans="1:15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 s="7">
        <v>20.75</v>
      </c>
      <c r="H26194" s="7">
        <v>20.75</v>
      </c>
      <c r="I26194" t="s">
        <v>18</v>
      </c>
      <c r="J26194" t="s">
        <v>34</v>
      </c>
      <c r="K26194" t="s">
        <v>75</v>
      </c>
      <c r="L26194" t="s">
        <v>76</v>
      </c>
      <c r="M26194" s="7">
        <f>IF(Table1[[#This Row],[pizza_size]]="S",6,IF(Table1[[#This Row],[pizza_size]]="M",9,IF(Table1[[#This Row],[pizza_size]]="L",12,IF(Table1[[#This Row],[pizza_size]]="XL",15,20))))</f>
        <v>12</v>
      </c>
      <c r="N26194" s="7">
        <f>Table1[[#This Row],[total_price]]-Table1[[#This Row],[Budget]]</f>
        <v>8.75</v>
      </c>
      <c r="O26194" t="s">
        <v>227</v>
      </c>
    </row>
    <row r="26195" spans="1:15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 s="7">
        <v>20.75</v>
      </c>
      <c r="H26195" s="7">
        <v>20.75</v>
      </c>
      <c r="I26195" t="s">
        <v>18</v>
      </c>
      <c r="J26195" t="s">
        <v>23</v>
      </c>
      <c r="K26195" t="s">
        <v>47</v>
      </c>
      <c r="L26195" t="s">
        <v>48</v>
      </c>
      <c r="M26195" s="7">
        <f>IF(Table1[[#This Row],[pizza_size]]="S",6,IF(Table1[[#This Row],[pizza_size]]="M",9,IF(Table1[[#This Row],[pizza_size]]="L",12,IF(Table1[[#This Row],[pizza_size]]="XL",15,20))))</f>
        <v>12</v>
      </c>
      <c r="N26195" s="7">
        <f>Table1[[#This Row],[total_price]]-Table1[[#This Row],[Budget]]</f>
        <v>8.75</v>
      </c>
      <c r="O26195" t="s">
        <v>227</v>
      </c>
    </row>
    <row r="26196" spans="1:15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 s="7">
        <v>12.5</v>
      </c>
      <c r="H26196" s="7">
        <v>12.5</v>
      </c>
      <c r="I26196" t="s">
        <v>13</v>
      </c>
      <c r="J26196" t="s">
        <v>34</v>
      </c>
      <c r="K26196" t="s">
        <v>35</v>
      </c>
      <c r="L26196" t="s">
        <v>36</v>
      </c>
      <c r="M26196" s="7">
        <f>IF(Table1[[#This Row],[pizza_size]]="S",6,IF(Table1[[#This Row],[pizza_size]]="M",9,IF(Table1[[#This Row],[pizza_size]]="L",12,IF(Table1[[#This Row],[pizza_size]]="XL",15,20))))</f>
        <v>6</v>
      </c>
      <c r="N26196" s="7">
        <f>Table1[[#This Row],[total_price]]-Table1[[#This Row],[Budget]]</f>
        <v>6.5</v>
      </c>
      <c r="O26196" t="s">
        <v>228</v>
      </c>
    </row>
    <row r="26197" spans="1:15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 s="7">
        <v>20.25</v>
      </c>
      <c r="H26197" s="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s="7">
        <f>IF(Table1[[#This Row],[pizza_size]]="S",6,IF(Table1[[#This Row],[pizza_size]]="M",9,IF(Table1[[#This Row],[pizza_size]]="L",12,IF(Table1[[#This Row],[pizza_size]]="XL",15,20))))</f>
        <v>12</v>
      </c>
      <c r="N26197" s="7">
        <f>Table1[[#This Row],[total_price]]-Table1[[#This Row],[Budget]]</f>
        <v>8.25</v>
      </c>
      <c r="O26197" t="s">
        <v>227</v>
      </c>
    </row>
    <row r="26198" spans="1:15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 s="7">
        <v>20.75</v>
      </c>
      <c r="H26198" s="7">
        <v>20.75</v>
      </c>
      <c r="I26198" t="s">
        <v>18</v>
      </c>
      <c r="J26198" t="s">
        <v>23</v>
      </c>
      <c r="K26198" t="s">
        <v>24</v>
      </c>
      <c r="L26198" t="s">
        <v>25</v>
      </c>
      <c r="M26198" s="7">
        <f>IF(Table1[[#This Row],[pizza_size]]="S",6,IF(Table1[[#This Row],[pizza_size]]="M",9,IF(Table1[[#This Row],[pizza_size]]="L",12,IF(Table1[[#This Row],[pizza_size]]="XL",15,20))))</f>
        <v>12</v>
      </c>
      <c r="N26198" s="7">
        <f>Table1[[#This Row],[total_price]]-Table1[[#This Row],[Budget]]</f>
        <v>8.75</v>
      </c>
      <c r="O26198" t="s">
        <v>228</v>
      </c>
    </row>
    <row r="26199" spans="1:15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 s="7">
        <v>20.75</v>
      </c>
      <c r="H26199" s="7">
        <v>20.75</v>
      </c>
      <c r="I26199" t="s">
        <v>18</v>
      </c>
      <c r="J26199" t="s">
        <v>23</v>
      </c>
      <c r="K26199" t="s">
        <v>38</v>
      </c>
      <c r="L26199" t="s">
        <v>39</v>
      </c>
      <c r="M26199" s="7">
        <f>IF(Table1[[#This Row],[pizza_size]]="S",6,IF(Table1[[#This Row],[pizza_size]]="M",9,IF(Table1[[#This Row],[pizza_size]]="L",12,IF(Table1[[#This Row],[pizza_size]]="XL",15,20))))</f>
        <v>12</v>
      </c>
      <c r="N26199" s="7">
        <f>Table1[[#This Row],[total_price]]-Table1[[#This Row],[Budget]]</f>
        <v>8.75</v>
      </c>
      <c r="O26199" t="s">
        <v>228</v>
      </c>
    </row>
    <row r="26200" spans="1:15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 s="7">
        <v>21</v>
      </c>
      <c r="H26200" s="7">
        <v>21</v>
      </c>
      <c r="I26200" t="s">
        <v>18</v>
      </c>
      <c r="J26200" t="s">
        <v>19</v>
      </c>
      <c r="K26200" t="s">
        <v>111</v>
      </c>
      <c r="L26200" t="s">
        <v>112</v>
      </c>
      <c r="M26200" s="7">
        <f>IF(Table1[[#This Row],[pizza_size]]="S",6,IF(Table1[[#This Row],[pizza_size]]="M",9,IF(Table1[[#This Row],[pizza_size]]="L",12,IF(Table1[[#This Row],[pizza_size]]="XL",15,20))))</f>
        <v>12</v>
      </c>
      <c r="N26200" s="7">
        <f>Table1[[#This Row],[total_price]]-Table1[[#This Row],[Budget]]</f>
        <v>9</v>
      </c>
      <c r="O26200" t="s">
        <v>228</v>
      </c>
    </row>
    <row r="26201" spans="1:15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 s="7">
        <v>16</v>
      </c>
      <c r="H26201" s="7">
        <v>16</v>
      </c>
      <c r="I26201" t="s">
        <v>30</v>
      </c>
      <c r="J26201" t="s">
        <v>14</v>
      </c>
      <c r="K26201" t="s">
        <v>31</v>
      </c>
      <c r="L26201" t="s">
        <v>32</v>
      </c>
      <c r="M26201" s="7">
        <f>IF(Table1[[#This Row],[pizza_size]]="S",6,IF(Table1[[#This Row],[pizza_size]]="M",9,IF(Table1[[#This Row],[pizza_size]]="L",12,IF(Table1[[#This Row],[pizza_size]]="XL",15,20))))</f>
        <v>9</v>
      </c>
      <c r="N26201" s="7">
        <f>Table1[[#This Row],[total_price]]-Table1[[#This Row],[Budget]]</f>
        <v>7</v>
      </c>
      <c r="O26201" t="s">
        <v>227</v>
      </c>
    </row>
    <row r="26202" spans="1:15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 s="7">
        <v>16.5</v>
      </c>
      <c r="H26202" s="7">
        <v>16.5</v>
      </c>
      <c r="I26202" t="s">
        <v>30</v>
      </c>
      <c r="J26202" t="s">
        <v>34</v>
      </c>
      <c r="K26202" t="s">
        <v>35</v>
      </c>
      <c r="L26202" t="s">
        <v>36</v>
      </c>
      <c r="M26202" s="7">
        <f>IF(Table1[[#This Row],[pizza_size]]="S",6,IF(Table1[[#This Row],[pizza_size]]="M",9,IF(Table1[[#This Row],[pizza_size]]="L",12,IF(Table1[[#This Row],[pizza_size]]="XL",15,20))))</f>
        <v>9</v>
      </c>
      <c r="N26202" s="7">
        <f>Table1[[#This Row],[total_price]]-Table1[[#This Row],[Budget]]</f>
        <v>7.5</v>
      </c>
      <c r="O26202" t="s">
        <v>227</v>
      </c>
    </row>
    <row r="26203" spans="1:15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 s="7">
        <v>12.5</v>
      </c>
      <c r="H26203" s="7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s="7">
        <f>IF(Table1[[#This Row],[pizza_size]]="S",6,IF(Table1[[#This Row],[pizza_size]]="M",9,IF(Table1[[#This Row],[pizza_size]]="L",12,IF(Table1[[#This Row],[pizza_size]]="XL",15,20))))</f>
        <v>6</v>
      </c>
      <c r="N26203" s="7">
        <f>Table1[[#This Row],[total_price]]-Table1[[#This Row],[Budget]]</f>
        <v>6.5</v>
      </c>
      <c r="O26203" t="s">
        <v>228</v>
      </c>
    </row>
    <row r="26204" spans="1:15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 s="7">
        <v>20.25</v>
      </c>
      <c r="H26204" s="7">
        <v>20.25</v>
      </c>
      <c r="I26204" t="s">
        <v>18</v>
      </c>
      <c r="J26204" t="s">
        <v>34</v>
      </c>
      <c r="K26204" t="s">
        <v>68</v>
      </c>
      <c r="L26204" t="s">
        <v>69</v>
      </c>
      <c r="M26204" s="7">
        <f>IF(Table1[[#This Row],[pizza_size]]="S",6,IF(Table1[[#This Row],[pizza_size]]="M",9,IF(Table1[[#This Row],[pizza_size]]="L",12,IF(Table1[[#This Row],[pizza_size]]="XL",15,20))))</f>
        <v>12</v>
      </c>
      <c r="N26204" s="7">
        <f>Table1[[#This Row],[total_price]]-Table1[[#This Row],[Budget]]</f>
        <v>8.25</v>
      </c>
      <c r="O26204" t="s">
        <v>227</v>
      </c>
    </row>
    <row r="26205" spans="1:15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 s="7">
        <v>20.75</v>
      </c>
      <c r="H26205" s="7">
        <v>20.75</v>
      </c>
      <c r="I26205" t="s">
        <v>18</v>
      </c>
      <c r="J26205" t="s">
        <v>23</v>
      </c>
      <c r="K26205" t="s">
        <v>47</v>
      </c>
      <c r="L26205" t="s">
        <v>48</v>
      </c>
      <c r="M26205" s="7">
        <f>IF(Table1[[#This Row],[pizza_size]]="S",6,IF(Table1[[#This Row],[pizza_size]]="M",9,IF(Table1[[#This Row],[pizza_size]]="L",12,IF(Table1[[#This Row],[pizza_size]]="XL",15,20))))</f>
        <v>12</v>
      </c>
      <c r="N26205" s="7">
        <f>Table1[[#This Row],[total_price]]-Table1[[#This Row],[Budget]]</f>
        <v>8.75</v>
      </c>
      <c r="O26205" t="s">
        <v>227</v>
      </c>
    </row>
    <row r="26206" spans="1:15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 s="7">
        <v>10.5</v>
      </c>
      <c r="H26206" s="7">
        <v>10.5</v>
      </c>
      <c r="I26206" t="s">
        <v>13</v>
      </c>
      <c r="J26206" t="s">
        <v>14</v>
      </c>
      <c r="K26206" t="s">
        <v>44</v>
      </c>
      <c r="L26206" t="s">
        <v>45</v>
      </c>
      <c r="M26206" s="7">
        <f>IF(Table1[[#This Row],[pizza_size]]="S",6,IF(Table1[[#This Row],[pizza_size]]="M",9,IF(Table1[[#This Row],[pizza_size]]="L",12,IF(Table1[[#This Row],[pizza_size]]="XL",15,20))))</f>
        <v>6</v>
      </c>
      <c r="N26206" s="7">
        <f>Table1[[#This Row],[total_price]]-Table1[[#This Row],[Budget]]</f>
        <v>4.5</v>
      </c>
      <c r="O26206" t="s">
        <v>227</v>
      </c>
    </row>
    <row r="26207" spans="1:15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 s="7">
        <v>11</v>
      </c>
      <c r="H26207" s="7">
        <v>11</v>
      </c>
      <c r="I26207" t="s">
        <v>13</v>
      </c>
      <c r="J26207" t="s">
        <v>14</v>
      </c>
      <c r="K26207" t="s">
        <v>81</v>
      </c>
      <c r="L26207" t="s">
        <v>82</v>
      </c>
      <c r="M26207" s="7">
        <f>IF(Table1[[#This Row],[pizza_size]]="S",6,IF(Table1[[#This Row],[pizza_size]]="M",9,IF(Table1[[#This Row],[pizza_size]]="L",12,IF(Table1[[#This Row],[pizza_size]]="XL",15,20))))</f>
        <v>6</v>
      </c>
      <c r="N26207" s="7">
        <f>Table1[[#This Row],[total_price]]-Table1[[#This Row],[Budget]]</f>
        <v>5</v>
      </c>
      <c r="O26207" t="s">
        <v>228</v>
      </c>
    </row>
    <row r="26208" spans="1:15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 s="7">
        <v>12.5</v>
      </c>
      <c r="H26208" s="7">
        <v>12.5</v>
      </c>
      <c r="I26208" t="s">
        <v>30</v>
      </c>
      <c r="J26208" t="s">
        <v>14</v>
      </c>
      <c r="K26208" t="s">
        <v>41</v>
      </c>
      <c r="L26208" t="s">
        <v>42</v>
      </c>
      <c r="M26208" s="7">
        <f>IF(Table1[[#This Row],[pizza_size]]="S",6,IF(Table1[[#This Row],[pizza_size]]="M",9,IF(Table1[[#This Row],[pizza_size]]="L",12,IF(Table1[[#This Row],[pizza_size]]="XL",15,20))))</f>
        <v>9</v>
      </c>
      <c r="N26208" s="7">
        <f>Table1[[#This Row],[total_price]]-Table1[[#This Row],[Budget]]</f>
        <v>3.5</v>
      </c>
      <c r="O26208" t="s">
        <v>227</v>
      </c>
    </row>
    <row r="26209" spans="1:15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 s="7">
        <v>12.5</v>
      </c>
      <c r="H26209" s="7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s="7">
        <f>IF(Table1[[#This Row],[pizza_size]]="S",6,IF(Table1[[#This Row],[pizza_size]]="M",9,IF(Table1[[#This Row],[pizza_size]]="L",12,IF(Table1[[#This Row],[pizza_size]]="XL",15,20))))</f>
        <v>6</v>
      </c>
      <c r="N26209" s="7">
        <f>Table1[[#This Row],[total_price]]-Table1[[#This Row],[Budget]]</f>
        <v>6.5</v>
      </c>
      <c r="O26209" t="s">
        <v>228</v>
      </c>
    </row>
    <row r="26210" spans="1:15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 s="7">
        <v>20.5</v>
      </c>
      <c r="H26210" s="7">
        <v>20.5</v>
      </c>
      <c r="I26210" t="s">
        <v>18</v>
      </c>
      <c r="J26210" t="s">
        <v>14</v>
      </c>
      <c r="K26210" t="s">
        <v>31</v>
      </c>
      <c r="L26210" t="s">
        <v>32</v>
      </c>
      <c r="M26210" s="7">
        <f>IF(Table1[[#This Row],[pizza_size]]="S",6,IF(Table1[[#This Row],[pizza_size]]="M",9,IF(Table1[[#This Row],[pizza_size]]="L",12,IF(Table1[[#This Row],[pizza_size]]="XL",15,20))))</f>
        <v>12</v>
      </c>
      <c r="N26210" s="7">
        <f>Table1[[#This Row],[total_price]]-Table1[[#This Row],[Budget]]</f>
        <v>8.5</v>
      </c>
      <c r="O26210" t="s">
        <v>228</v>
      </c>
    </row>
    <row r="26211" spans="1:15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 s="7">
        <v>12</v>
      </c>
      <c r="H26211" s="7">
        <v>12</v>
      </c>
      <c r="I26211" t="s">
        <v>13</v>
      </c>
      <c r="J26211" t="s">
        <v>19</v>
      </c>
      <c r="K26211" t="s">
        <v>147</v>
      </c>
      <c r="L26211" t="s">
        <v>148</v>
      </c>
      <c r="M26211" s="7">
        <f>IF(Table1[[#This Row],[pizza_size]]="S",6,IF(Table1[[#This Row],[pizza_size]]="M",9,IF(Table1[[#This Row],[pizza_size]]="L",12,IF(Table1[[#This Row],[pizza_size]]="XL",15,20))))</f>
        <v>6</v>
      </c>
      <c r="N26211" s="7">
        <f>Table1[[#This Row],[total_price]]-Table1[[#This Row],[Budget]]</f>
        <v>6</v>
      </c>
      <c r="O26211" t="s">
        <v>228</v>
      </c>
    </row>
    <row r="26212" spans="1:15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 s="7">
        <v>20.75</v>
      </c>
      <c r="H26212" s="7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s="7">
        <f>IF(Table1[[#This Row],[pizza_size]]="S",6,IF(Table1[[#This Row],[pizza_size]]="M",9,IF(Table1[[#This Row],[pizza_size]]="L",12,IF(Table1[[#This Row],[pizza_size]]="XL",15,20))))</f>
        <v>12</v>
      </c>
      <c r="N26212" s="7">
        <f>Table1[[#This Row],[total_price]]-Table1[[#This Row],[Budget]]</f>
        <v>8.75</v>
      </c>
      <c r="O26212" t="s">
        <v>227</v>
      </c>
    </row>
    <row r="26213" spans="1:15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 s="7">
        <v>20.75</v>
      </c>
      <c r="H26213" s="7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s="7">
        <f>IF(Table1[[#This Row],[pizza_size]]="S",6,IF(Table1[[#This Row],[pizza_size]]="M",9,IF(Table1[[#This Row],[pizza_size]]="L",12,IF(Table1[[#This Row],[pizza_size]]="XL",15,20))))</f>
        <v>12</v>
      </c>
      <c r="N26213" s="7">
        <f>Table1[[#This Row],[total_price]]-Table1[[#This Row],[Budget]]</f>
        <v>8.75</v>
      </c>
      <c r="O26213" t="s">
        <v>227</v>
      </c>
    </row>
    <row r="26214" spans="1:15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 s="7">
        <v>20.75</v>
      </c>
      <c r="H26214" s="7">
        <v>20.75</v>
      </c>
      <c r="I26214" t="s">
        <v>18</v>
      </c>
      <c r="J26214" t="s">
        <v>34</v>
      </c>
      <c r="K26214" t="s">
        <v>54</v>
      </c>
      <c r="L26214" t="s">
        <v>55</v>
      </c>
      <c r="M26214" s="7">
        <f>IF(Table1[[#This Row],[pizza_size]]="S",6,IF(Table1[[#This Row],[pizza_size]]="M",9,IF(Table1[[#This Row],[pizza_size]]="L",12,IF(Table1[[#This Row],[pizza_size]]="XL",15,20))))</f>
        <v>12</v>
      </c>
      <c r="N26214" s="7">
        <f>Table1[[#This Row],[total_price]]-Table1[[#This Row],[Budget]]</f>
        <v>8.75</v>
      </c>
      <c r="O26214" t="s">
        <v>228</v>
      </c>
    </row>
    <row r="26215" spans="1:15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 s="7">
        <v>16.5</v>
      </c>
      <c r="H26215" s="7">
        <v>16.5</v>
      </c>
      <c r="I26215" t="s">
        <v>30</v>
      </c>
      <c r="J26215" t="s">
        <v>34</v>
      </c>
      <c r="K26215" t="s">
        <v>54</v>
      </c>
      <c r="L26215" t="s">
        <v>55</v>
      </c>
      <c r="M26215" s="7">
        <f>IF(Table1[[#This Row],[pizza_size]]="S",6,IF(Table1[[#This Row],[pizza_size]]="M",9,IF(Table1[[#This Row],[pizza_size]]="L",12,IF(Table1[[#This Row],[pizza_size]]="XL",15,20))))</f>
        <v>9</v>
      </c>
      <c r="N26215" s="7">
        <f>Table1[[#This Row],[total_price]]-Table1[[#This Row],[Budget]]</f>
        <v>7.5</v>
      </c>
      <c r="O26215" t="s">
        <v>227</v>
      </c>
    </row>
    <row r="26216" spans="1:1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7">
        <v>18.5</v>
      </c>
      <c r="H26216" s="7">
        <v>18.5</v>
      </c>
      <c r="I26216" t="s">
        <v>18</v>
      </c>
      <c r="J26216" t="s">
        <v>19</v>
      </c>
      <c r="K26216" t="s">
        <v>20</v>
      </c>
      <c r="L26216" t="s">
        <v>21</v>
      </c>
      <c r="M26216" s="7">
        <f>IF(Table1[[#This Row],[pizza_size]]="S",6,IF(Table1[[#This Row],[pizza_size]]="M",9,IF(Table1[[#This Row],[pizza_size]]="L",12,IF(Table1[[#This Row],[pizza_size]]="XL",15,20))))</f>
        <v>12</v>
      </c>
      <c r="N26216" s="7">
        <f>Table1[[#This Row],[total_price]]-Table1[[#This Row],[Budget]]</f>
        <v>6.5</v>
      </c>
      <c r="O26216" t="s">
        <v>227</v>
      </c>
    </row>
    <row r="26217" spans="1:15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 s="7">
        <v>20.75</v>
      </c>
      <c r="H26217" s="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s="7">
        <f>IF(Table1[[#This Row],[pizza_size]]="S",6,IF(Table1[[#This Row],[pizza_size]]="M",9,IF(Table1[[#This Row],[pizza_size]]="L",12,IF(Table1[[#This Row],[pizza_size]]="XL",15,20))))</f>
        <v>12</v>
      </c>
      <c r="N26217" s="7">
        <f>Table1[[#This Row],[total_price]]-Table1[[#This Row],[Budget]]</f>
        <v>8.75</v>
      </c>
      <c r="O26217" t="s">
        <v>227</v>
      </c>
    </row>
    <row r="26218" spans="1:15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 s="7">
        <v>20.75</v>
      </c>
      <c r="H26218" s="7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s="7">
        <f>IF(Table1[[#This Row],[pizza_size]]="S",6,IF(Table1[[#This Row],[pizza_size]]="M",9,IF(Table1[[#This Row],[pizza_size]]="L",12,IF(Table1[[#This Row],[pizza_size]]="XL",15,20))))</f>
        <v>12</v>
      </c>
      <c r="N26218" s="7">
        <f>Table1[[#This Row],[total_price]]-Table1[[#This Row],[Budget]]</f>
        <v>8.75</v>
      </c>
      <c r="O26218" t="s">
        <v>228</v>
      </c>
    </row>
    <row r="26219" spans="1:15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 s="7">
        <v>20.5</v>
      </c>
      <c r="H26219" s="7">
        <v>20.5</v>
      </c>
      <c r="I26219" t="s">
        <v>18</v>
      </c>
      <c r="J26219" t="s">
        <v>14</v>
      </c>
      <c r="K26219" t="s">
        <v>63</v>
      </c>
      <c r="L26219" t="s">
        <v>64</v>
      </c>
      <c r="M26219" s="7">
        <f>IF(Table1[[#This Row],[pizza_size]]="S",6,IF(Table1[[#This Row],[pizza_size]]="M",9,IF(Table1[[#This Row],[pizza_size]]="L",12,IF(Table1[[#This Row],[pizza_size]]="XL",15,20))))</f>
        <v>12</v>
      </c>
      <c r="N26219" s="7">
        <f>Table1[[#This Row],[total_price]]-Table1[[#This Row],[Budget]]</f>
        <v>8.5</v>
      </c>
      <c r="O26219" t="s">
        <v>227</v>
      </c>
    </row>
    <row r="26220" spans="1:15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 s="7">
        <v>20.25</v>
      </c>
      <c r="H26220" s="7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s="7">
        <f>IF(Table1[[#This Row],[pizza_size]]="S",6,IF(Table1[[#This Row],[pizza_size]]="M",9,IF(Table1[[#This Row],[pizza_size]]="L",12,IF(Table1[[#This Row],[pizza_size]]="XL",15,20))))</f>
        <v>12</v>
      </c>
      <c r="N26220" s="7">
        <f>Table1[[#This Row],[total_price]]-Table1[[#This Row],[Budget]]</f>
        <v>8.25</v>
      </c>
      <c r="O26220" t="s">
        <v>228</v>
      </c>
    </row>
    <row r="26221" spans="1:15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 s="7">
        <v>16.75</v>
      </c>
      <c r="H26221" s="7">
        <v>16.75</v>
      </c>
      <c r="I26221" t="s">
        <v>30</v>
      </c>
      <c r="J26221" t="s">
        <v>23</v>
      </c>
      <c r="K26221" t="s">
        <v>47</v>
      </c>
      <c r="L26221" t="s">
        <v>48</v>
      </c>
      <c r="M26221" s="7">
        <f>IF(Table1[[#This Row],[pizza_size]]="S",6,IF(Table1[[#This Row],[pizza_size]]="M",9,IF(Table1[[#This Row],[pizza_size]]="L",12,IF(Table1[[#This Row],[pizza_size]]="XL",15,20))))</f>
        <v>9</v>
      </c>
      <c r="N26221" s="7">
        <f>Table1[[#This Row],[total_price]]-Table1[[#This Row],[Budget]]</f>
        <v>7.75</v>
      </c>
      <c r="O26221" t="s">
        <v>228</v>
      </c>
    </row>
    <row r="26222" spans="1:15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 s="7">
        <v>20.75</v>
      </c>
      <c r="H26222" s="7">
        <v>20.75</v>
      </c>
      <c r="I26222" t="s">
        <v>18</v>
      </c>
      <c r="J26222" t="s">
        <v>34</v>
      </c>
      <c r="K26222" t="s">
        <v>75</v>
      </c>
      <c r="L26222" t="s">
        <v>76</v>
      </c>
      <c r="M26222" s="7">
        <f>IF(Table1[[#This Row],[pizza_size]]="S",6,IF(Table1[[#This Row],[pizza_size]]="M",9,IF(Table1[[#This Row],[pizza_size]]="L",12,IF(Table1[[#This Row],[pizza_size]]="XL",15,20))))</f>
        <v>12</v>
      </c>
      <c r="N26222" s="7">
        <f>Table1[[#This Row],[total_price]]-Table1[[#This Row],[Budget]]</f>
        <v>8.75</v>
      </c>
      <c r="O26222" t="s">
        <v>228</v>
      </c>
    </row>
    <row r="26223" spans="1:15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 s="7">
        <v>20.25</v>
      </c>
      <c r="H26223" s="7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s="7">
        <f>IF(Table1[[#This Row],[pizza_size]]="S",6,IF(Table1[[#This Row],[pizza_size]]="M",9,IF(Table1[[#This Row],[pizza_size]]="L",12,IF(Table1[[#This Row],[pizza_size]]="XL",15,20))))</f>
        <v>12</v>
      </c>
      <c r="N26223" s="7">
        <f>Table1[[#This Row],[total_price]]-Table1[[#This Row],[Budget]]</f>
        <v>8.25</v>
      </c>
      <c r="O26223" t="s">
        <v>227</v>
      </c>
    </row>
    <row r="26224" spans="1:15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 s="7">
        <v>16.5</v>
      </c>
      <c r="H26224" s="7">
        <v>16.5</v>
      </c>
      <c r="I26224" t="s">
        <v>30</v>
      </c>
      <c r="J26224" t="s">
        <v>34</v>
      </c>
      <c r="K26224" t="s">
        <v>35</v>
      </c>
      <c r="L26224" t="s">
        <v>36</v>
      </c>
      <c r="M26224" s="7">
        <f>IF(Table1[[#This Row],[pizza_size]]="S",6,IF(Table1[[#This Row],[pizza_size]]="M",9,IF(Table1[[#This Row],[pizza_size]]="L",12,IF(Table1[[#This Row],[pizza_size]]="XL",15,20))))</f>
        <v>9</v>
      </c>
      <c r="N26224" s="7">
        <f>Table1[[#This Row],[total_price]]-Table1[[#This Row],[Budget]]</f>
        <v>7.5</v>
      </c>
      <c r="O26224" t="s">
        <v>227</v>
      </c>
    </row>
    <row r="26225" spans="1:15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 s="7">
        <v>20.25</v>
      </c>
      <c r="H26225" s="7">
        <v>20.25</v>
      </c>
      <c r="I26225" t="s">
        <v>18</v>
      </c>
      <c r="J26225" t="s">
        <v>19</v>
      </c>
      <c r="K26225" t="s">
        <v>90</v>
      </c>
      <c r="L26225" t="s">
        <v>91</v>
      </c>
      <c r="M26225" s="7">
        <f>IF(Table1[[#This Row],[pizza_size]]="S",6,IF(Table1[[#This Row],[pizza_size]]="M",9,IF(Table1[[#This Row],[pizza_size]]="L",12,IF(Table1[[#This Row],[pizza_size]]="XL",15,20))))</f>
        <v>12</v>
      </c>
      <c r="N26225" s="7">
        <f>Table1[[#This Row],[total_price]]-Table1[[#This Row],[Budget]]</f>
        <v>8.25</v>
      </c>
      <c r="O26225" t="s">
        <v>228</v>
      </c>
    </row>
    <row r="26226" spans="1:15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 s="7">
        <v>16.5</v>
      </c>
      <c r="H26226" s="7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s="7">
        <f>IF(Table1[[#This Row],[pizza_size]]="S",6,IF(Table1[[#This Row],[pizza_size]]="M",9,IF(Table1[[#This Row],[pizza_size]]="L",12,IF(Table1[[#This Row],[pizza_size]]="XL",15,20))))</f>
        <v>9</v>
      </c>
      <c r="N26226" s="7">
        <f>Table1[[#This Row],[total_price]]-Table1[[#This Row],[Budget]]</f>
        <v>7.5</v>
      </c>
      <c r="O26226" t="s">
        <v>227</v>
      </c>
    </row>
    <row r="26227" spans="1:1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7">
        <v>18.5</v>
      </c>
      <c r="H26227" s="7">
        <v>18.5</v>
      </c>
      <c r="I26227" t="s">
        <v>18</v>
      </c>
      <c r="J26227" t="s">
        <v>19</v>
      </c>
      <c r="K26227" t="s">
        <v>20</v>
      </c>
      <c r="L26227" t="s">
        <v>21</v>
      </c>
      <c r="M26227" s="7">
        <f>IF(Table1[[#This Row],[pizza_size]]="S",6,IF(Table1[[#This Row],[pizza_size]]="M",9,IF(Table1[[#This Row],[pizza_size]]="L",12,IF(Table1[[#This Row],[pizza_size]]="XL",15,20))))</f>
        <v>12</v>
      </c>
      <c r="N26227" s="7">
        <f>Table1[[#This Row],[total_price]]-Table1[[#This Row],[Budget]]</f>
        <v>6.5</v>
      </c>
      <c r="O26227" t="s">
        <v>227</v>
      </c>
    </row>
    <row r="26228" spans="1:15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 s="7">
        <v>16.5</v>
      </c>
      <c r="H26228" s="7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s="7">
        <f>IF(Table1[[#This Row],[pizza_size]]="S",6,IF(Table1[[#This Row],[pizza_size]]="M",9,IF(Table1[[#This Row],[pizza_size]]="L",12,IF(Table1[[#This Row],[pizza_size]]="XL",15,20))))</f>
        <v>9</v>
      </c>
      <c r="N26228" s="7">
        <f>Table1[[#This Row],[total_price]]-Table1[[#This Row],[Budget]]</f>
        <v>7.5</v>
      </c>
      <c r="O26228" t="s">
        <v>227</v>
      </c>
    </row>
    <row r="26229" spans="1:15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 s="7">
        <v>12</v>
      </c>
      <c r="H26229" s="7">
        <v>12</v>
      </c>
      <c r="I26229" t="s">
        <v>13</v>
      </c>
      <c r="J26229" t="s">
        <v>14</v>
      </c>
      <c r="K26229" t="s">
        <v>15</v>
      </c>
      <c r="L26229" t="s">
        <v>16</v>
      </c>
      <c r="M26229" s="7">
        <f>IF(Table1[[#This Row],[pizza_size]]="S",6,IF(Table1[[#This Row],[pizza_size]]="M",9,IF(Table1[[#This Row],[pizza_size]]="L",12,IF(Table1[[#This Row],[pizza_size]]="XL",15,20))))</f>
        <v>6</v>
      </c>
      <c r="N26229" s="7">
        <f>Table1[[#This Row],[total_price]]-Table1[[#This Row],[Budget]]</f>
        <v>6</v>
      </c>
      <c r="O26229" t="s">
        <v>228</v>
      </c>
    </row>
    <row r="26230" spans="1:15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 s="7">
        <v>16.5</v>
      </c>
      <c r="H26230" s="7">
        <v>16.5</v>
      </c>
      <c r="I26230" t="s">
        <v>18</v>
      </c>
      <c r="J26230" t="s">
        <v>14</v>
      </c>
      <c r="K26230" t="s">
        <v>44</v>
      </c>
      <c r="L26230" t="s">
        <v>45</v>
      </c>
      <c r="M26230" s="7">
        <f>IF(Table1[[#This Row],[pizza_size]]="S",6,IF(Table1[[#This Row],[pizza_size]]="M",9,IF(Table1[[#This Row],[pizza_size]]="L",12,IF(Table1[[#This Row],[pizza_size]]="XL",15,20))))</f>
        <v>12</v>
      </c>
      <c r="N26230" s="7">
        <f>Table1[[#This Row],[total_price]]-Table1[[#This Row],[Budget]]</f>
        <v>4.5</v>
      </c>
      <c r="O26230" t="s">
        <v>227</v>
      </c>
    </row>
    <row r="26231" spans="1:15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 s="7">
        <v>16.75</v>
      </c>
      <c r="H26231" s="7">
        <v>16.75</v>
      </c>
      <c r="I26231" t="s">
        <v>30</v>
      </c>
      <c r="J26231" t="s">
        <v>23</v>
      </c>
      <c r="K26231" t="s">
        <v>57</v>
      </c>
      <c r="L26231" t="s">
        <v>58</v>
      </c>
      <c r="M26231" s="7">
        <f>IF(Table1[[#This Row],[pizza_size]]="S",6,IF(Table1[[#This Row],[pizza_size]]="M",9,IF(Table1[[#This Row],[pizza_size]]="L",12,IF(Table1[[#This Row],[pizza_size]]="XL",15,20))))</f>
        <v>9</v>
      </c>
      <c r="N26231" s="7">
        <f>Table1[[#This Row],[total_price]]-Table1[[#This Row],[Budget]]</f>
        <v>7.75</v>
      </c>
      <c r="O26231" t="s">
        <v>228</v>
      </c>
    </row>
    <row r="26232" spans="1:15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 s="7">
        <v>17.95</v>
      </c>
      <c r="H26232" s="7">
        <v>17.95</v>
      </c>
      <c r="I26232" t="s">
        <v>18</v>
      </c>
      <c r="J26232" t="s">
        <v>19</v>
      </c>
      <c r="K26232" t="s">
        <v>27</v>
      </c>
      <c r="L26232" t="s">
        <v>28</v>
      </c>
      <c r="M26232" s="7">
        <f>IF(Table1[[#This Row],[pizza_size]]="S",6,IF(Table1[[#This Row],[pizza_size]]="M",9,IF(Table1[[#This Row],[pizza_size]]="L",12,IF(Table1[[#This Row],[pizza_size]]="XL",15,20))))</f>
        <v>12</v>
      </c>
      <c r="N26232" s="7">
        <f>Table1[[#This Row],[total_price]]-Table1[[#This Row],[Budget]]</f>
        <v>5.9499999999999993</v>
      </c>
      <c r="O26232" t="s">
        <v>228</v>
      </c>
    </row>
    <row r="26233" spans="1:15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 s="7">
        <v>14.5</v>
      </c>
      <c r="H26233" s="7">
        <v>14.5</v>
      </c>
      <c r="I26233" t="s">
        <v>30</v>
      </c>
      <c r="J26233" t="s">
        <v>14</v>
      </c>
      <c r="K26233" t="s">
        <v>81</v>
      </c>
      <c r="L26233" t="s">
        <v>82</v>
      </c>
      <c r="M26233" s="7">
        <f>IF(Table1[[#This Row],[pizza_size]]="S",6,IF(Table1[[#This Row],[pizza_size]]="M",9,IF(Table1[[#This Row],[pizza_size]]="L",12,IF(Table1[[#This Row],[pizza_size]]="XL",15,20))))</f>
        <v>9</v>
      </c>
      <c r="N26233" s="7">
        <f>Table1[[#This Row],[total_price]]-Table1[[#This Row],[Budget]]</f>
        <v>5.5</v>
      </c>
      <c r="O26233" t="s">
        <v>228</v>
      </c>
    </row>
    <row r="26234" spans="1:15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 s="7">
        <v>20.75</v>
      </c>
      <c r="H26234" s="7">
        <v>20.75</v>
      </c>
      <c r="I26234" t="s">
        <v>18</v>
      </c>
      <c r="J26234" t="s">
        <v>34</v>
      </c>
      <c r="K26234" t="s">
        <v>75</v>
      </c>
      <c r="L26234" t="s">
        <v>76</v>
      </c>
      <c r="M26234" s="7">
        <f>IF(Table1[[#This Row],[pizza_size]]="S",6,IF(Table1[[#This Row],[pizza_size]]="M",9,IF(Table1[[#This Row],[pizza_size]]="L",12,IF(Table1[[#This Row],[pizza_size]]="XL",15,20))))</f>
        <v>12</v>
      </c>
      <c r="N26234" s="7">
        <f>Table1[[#This Row],[total_price]]-Table1[[#This Row],[Budget]]</f>
        <v>8.75</v>
      </c>
      <c r="O26234" t="s">
        <v>227</v>
      </c>
    </row>
    <row r="26235" spans="1:15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 s="7">
        <v>16.75</v>
      </c>
      <c r="H26235" s="7">
        <v>16.75</v>
      </c>
      <c r="I26235" t="s">
        <v>30</v>
      </c>
      <c r="J26235" t="s">
        <v>23</v>
      </c>
      <c r="K26235" t="s">
        <v>57</v>
      </c>
      <c r="L26235" t="s">
        <v>58</v>
      </c>
      <c r="M26235" s="7">
        <f>IF(Table1[[#This Row],[pizza_size]]="S",6,IF(Table1[[#This Row],[pizza_size]]="M",9,IF(Table1[[#This Row],[pizza_size]]="L",12,IF(Table1[[#This Row],[pizza_size]]="XL",15,20))))</f>
        <v>9</v>
      </c>
      <c r="N26235" s="7">
        <f>Table1[[#This Row],[total_price]]-Table1[[#This Row],[Budget]]</f>
        <v>7.75</v>
      </c>
      <c r="O26235" t="s">
        <v>227</v>
      </c>
    </row>
    <row r="26236" spans="1:15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 s="7">
        <v>20.75</v>
      </c>
      <c r="H26236" s="7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s="7">
        <f>IF(Table1[[#This Row],[pizza_size]]="S",6,IF(Table1[[#This Row],[pizza_size]]="M",9,IF(Table1[[#This Row],[pizza_size]]="L",12,IF(Table1[[#This Row],[pizza_size]]="XL",15,20))))</f>
        <v>12</v>
      </c>
      <c r="N26236" s="7">
        <f>Table1[[#This Row],[total_price]]-Table1[[#This Row],[Budget]]</f>
        <v>8.75</v>
      </c>
      <c r="O26236" t="s">
        <v>228</v>
      </c>
    </row>
    <row r="26237" spans="1:15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 s="7">
        <v>17.95</v>
      </c>
      <c r="H26237" s="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s="7">
        <f>IF(Table1[[#This Row],[pizza_size]]="S",6,IF(Table1[[#This Row],[pizza_size]]="M",9,IF(Table1[[#This Row],[pizza_size]]="L",12,IF(Table1[[#This Row],[pizza_size]]="XL",15,20))))</f>
        <v>12</v>
      </c>
      <c r="N26237" s="7">
        <f>Table1[[#This Row],[total_price]]-Table1[[#This Row],[Budget]]</f>
        <v>5.9499999999999993</v>
      </c>
      <c r="O26237" t="s">
        <v>227</v>
      </c>
    </row>
    <row r="26238" spans="1:15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 s="7">
        <v>16.75</v>
      </c>
      <c r="H26238" s="7">
        <v>16.75</v>
      </c>
      <c r="I26238" t="s">
        <v>30</v>
      </c>
      <c r="J26238" t="s">
        <v>23</v>
      </c>
      <c r="K26238" t="s">
        <v>24</v>
      </c>
      <c r="L26238" t="s">
        <v>25</v>
      </c>
      <c r="M26238" s="7">
        <f>IF(Table1[[#This Row],[pizza_size]]="S",6,IF(Table1[[#This Row],[pizza_size]]="M",9,IF(Table1[[#This Row],[pizza_size]]="L",12,IF(Table1[[#This Row],[pizza_size]]="XL",15,20))))</f>
        <v>9</v>
      </c>
      <c r="N26238" s="7">
        <f>Table1[[#This Row],[total_price]]-Table1[[#This Row],[Budget]]</f>
        <v>7.75</v>
      </c>
      <c r="O26238" t="s">
        <v>227</v>
      </c>
    </row>
    <row r="26239" spans="1:15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 s="7">
        <v>12</v>
      </c>
      <c r="H26239" s="7">
        <v>12</v>
      </c>
      <c r="I26239" t="s">
        <v>13</v>
      </c>
      <c r="J26239" t="s">
        <v>14</v>
      </c>
      <c r="K26239" t="s">
        <v>31</v>
      </c>
      <c r="L26239" t="s">
        <v>32</v>
      </c>
      <c r="M26239" s="7">
        <f>IF(Table1[[#This Row],[pizza_size]]="S",6,IF(Table1[[#This Row],[pizza_size]]="M",9,IF(Table1[[#This Row],[pizza_size]]="L",12,IF(Table1[[#This Row],[pizza_size]]="XL",15,20))))</f>
        <v>6</v>
      </c>
      <c r="N26239" s="7">
        <f>Table1[[#This Row],[total_price]]-Table1[[#This Row],[Budget]]</f>
        <v>6</v>
      </c>
      <c r="O26239" t="s">
        <v>227</v>
      </c>
    </row>
    <row r="26240" spans="1:15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 s="7">
        <v>20.5</v>
      </c>
      <c r="H26240" s="7">
        <v>20.5</v>
      </c>
      <c r="I26240" t="s">
        <v>18</v>
      </c>
      <c r="J26240" t="s">
        <v>14</v>
      </c>
      <c r="K26240" t="s">
        <v>87</v>
      </c>
      <c r="L26240" t="s">
        <v>88</v>
      </c>
      <c r="M26240" s="7">
        <f>IF(Table1[[#This Row],[pizza_size]]="S",6,IF(Table1[[#This Row],[pizza_size]]="M",9,IF(Table1[[#This Row],[pizza_size]]="L",12,IF(Table1[[#This Row],[pizza_size]]="XL",15,20))))</f>
        <v>12</v>
      </c>
      <c r="N26240" s="7">
        <f>Table1[[#This Row],[total_price]]-Table1[[#This Row],[Budget]]</f>
        <v>8.5</v>
      </c>
      <c r="O26240" t="s">
        <v>228</v>
      </c>
    </row>
    <row r="26241" spans="1:15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 s="7">
        <v>20.25</v>
      </c>
      <c r="H26241" s="7">
        <v>20.25</v>
      </c>
      <c r="I26241" t="s">
        <v>18</v>
      </c>
      <c r="J26241" t="s">
        <v>19</v>
      </c>
      <c r="K26241" t="s">
        <v>90</v>
      </c>
      <c r="L26241" t="s">
        <v>91</v>
      </c>
      <c r="M26241" s="7">
        <f>IF(Table1[[#This Row],[pizza_size]]="S",6,IF(Table1[[#This Row],[pizza_size]]="M",9,IF(Table1[[#This Row],[pizza_size]]="L",12,IF(Table1[[#This Row],[pizza_size]]="XL",15,20))))</f>
        <v>12</v>
      </c>
      <c r="N26241" s="7">
        <f>Table1[[#This Row],[total_price]]-Table1[[#This Row],[Budget]]</f>
        <v>8.25</v>
      </c>
      <c r="O26241" t="s">
        <v>227</v>
      </c>
    </row>
    <row r="26242" spans="1:15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 s="7">
        <v>20.75</v>
      </c>
      <c r="H26242" s="7">
        <v>20.75</v>
      </c>
      <c r="I26242" t="s">
        <v>18</v>
      </c>
      <c r="J26242" t="s">
        <v>23</v>
      </c>
      <c r="K26242" t="s">
        <v>24</v>
      </c>
      <c r="L26242" t="s">
        <v>25</v>
      </c>
      <c r="M26242" s="7">
        <f>IF(Table1[[#This Row],[pizza_size]]="S",6,IF(Table1[[#This Row],[pizza_size]]="M",9,IF(Table1[[#This Row],[pizza_size]]="L",12,IF(Table1[[#This Row],[pizza_size]]="XL",15,20))))</f>
        <v>12</v>
      </c>
      <c r="N26242" s="7">
        <f>Table1[[#This Row],[total_price]]-Table1[[#This Row],[Budget]]</f>
        <v>8.75</v>
      </c>
      <c r="O26242" t="s">
        <v>228</v>
      </c>
    </row>
    <row r="26243" spans="1:15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 s="7">
        <v>20.75</v>
      </c>
      <c r="H26243" s="7">
        <v>20.75</v>
      </c>
      <c r="I26243" t="s">
        <v>18</v>
      </c>
      <c r="J26243" t="s">
        <v>23</v>
      </c>
      <c r="K26243" t="s">
        <v>57</v>
      </c>
      <c r="L26243" t="s">
        <v>58</v>
      </c>
      <c r="M26243" s="7">
        <f>IF(Table1[[#This Row],[pizza_size]]="S",6,IF(Table1[[#This Row],[pizza_size]]="M",9,IF(Table1[[#This Row],[pizza_size]]="L",12,IF(Table1[[#This Row],[pizza_size]]="XL",15,20))))</f>
        <v>12</v>
      </c>
      <c r="N26243" s="7">
        <f>Table1[[#This Row],[total_price]]-Table1[[#This Row],[Budget]]</f>
        <v>8.75</v>
      </c>
      <c r="O26243" t="s">
        <v>228</v>
      </c>
    </row>
    <row r="26244" spans="1:15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 s="7">
        <v>16</v>
      </c>
      <c r="H26244" s="7">
        <v>16</v>
      </c>
      <c r="I26244" t="s">
        <v>30</v>
      </c>
      <c r="J26244" t="s">
        <v>14</v>
      </c>
      <c r="K26244" t="s">
        <v>99</v>
      </c>
      <c r="L26244" t="s">
        <v>100</v>
      </c>
      <c r="M26244" s="7">
        <f>IF(Table1[[#This Row],[pizza_size]]="S",6,IF(Table1[[#This Row],[pizza_size]]="M",9,IF(Table1[[#This Row],[pizza_size]]="L",12,IF(Table1[[#This Row],[pizza_size]]="XL",15,20))))</f>
        <v>9</v>
      </c>
      <c r="N26244" s="7">
        <f>Table1[[#This Row],[total_price]]-Table1[[#This Row],[Budget]]</f>
        <v>7</v>
      </c>
      <c r="O26244" t="s">
        <v>228</v>
      </c>
    </row>
    <row r="26245" spans="1:15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 s="7">
        <v>20.75</v>
      </c>
      <c r="H26245" s="7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s="7">
        <f>IF(Table1[[#This Row],[pizza_size]]="S",6,IF(Table1[[#This Row],[pizza_size]]="M",9,IF(Table1[[#This Row],[pizza_size]]="L",12,IF(Table1[[#This Row],[pizza_size]]="XL",15,20))))</f>
        <v>12</v>
      </c>
      <c r="N26245" s="7">
        <f>Table1[[#This Row],[total_price]]-Table1[[#This Row],[Budget]]</f>
        <v>8.75</v>
      </c>
      <c r="O26245" t="s">
        <v>227</v>
      </c>
    </row>
    <row r="26246" spans="1:15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 s="7">
        <v>16</v>
      </c>
      <c r="H26246" s="7">
        <v>16</v>
      </c>
      <c r="I26246" t="s">
        <v>30</v>
      </c>
      <c r="J26246" t="s">
        <v>14</v>
      </c>
      <c r="K26246" t="s">
        <v>31</v>
      </c>
      <c r="L26246" t="s">
        <v>32</v>
      </c>
      <c r="M26246" s="7">
        <f>IF(Table1[[#This Row],[pizza_size]]="S",6,IF(Table1[[#This Row],[pizza_size]]="M",9,IF(Table1[[#This Row],[pizza_size]]="L",12,IF(Table1[[#This Row],[pizza_size]]="XL",15,20))))</f>
        <v>9</v>
      </c>
      <c r="N26246" s="7">
        <f>Table1[[#This Row],[total_price]]-Table1[[#This Row],[Budget]]</f>
        <v>7</v>
      </c>
      <c r="O26246" t="s">
        <v>227</v>
      </c>
    </row>
    <row r="26247" spans="1:15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 s="7">
        <v>12</v>
      </c>
      <c r="H26247" s="7">
        <v>12</v>
      </c>
      <c r="I26247" t="s">
        <v>13</v>
      </c>
      <c r="J26247" t="s">
        <v>14</v>
      </c>
      <c r="K26247" t="s">
        <v>31</v>
      </c>
      <c r="L26247" t="s">
        <v>32</v>
      </c>
      <c r="M26247" s="7">
        <f>IF(Table1[[#This Row],[pizza_size]]="S",6,IF(Table1[[#This Row],[pizza_size]]="M",9,IF(Table1[[#This Row],[pizza_size]]="L",12,IF(Table1[[#This Row],[pizza_size]]="XL",15,20))))</f>
        <v>6</v>
      </c>
      <c r="N26247" s="7">
        <f>Table1[[#This Row],[total_price]]-Table1[[#This Row],[Budget]]</f>
        <v>6</v>
      </c>
      <c r="O26247" t="s">
        <v>228</v>
      </c>
    </row>
    <row r="26248" spans="1:15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 s="7">
        <v>12.5</v>
      </c>
      <c r="H26248" s="7">
        <v>12.5</v>
      </c>
      <c r="I26248" t="s">
        <v>13</v>
      </c>
      <c r="J26248" t="s">
        <v>34</v>
      </c>
      <c r="K26248" t="s">
        <v>35</v>
      </c>
      <c r="L26248" t="s">
        <v>36</v>
      </c>
      <c r="M26248" s="7">
        <f>IF(Table1[[#This Row],[pizza_size]]="S",6,IF(Table1[[#This Row],[pizza_size]]="M",9,IF(Table1[[#This Row],[pizza_size]]="L",12,IF(Table1[[#This Row],[pizza_size]]="XL",15,20))))</f>
        <v>6</v>
      </c>
      <c r="N26248" s="7">
        <f>Table1[[#This Row],[total_price]]-Table1[[#This Row],[Budget]]</f>
        <v>6.5</v>
      </c>
      <c r="O26248" t="s">
        <v>227</v>
      </c>
    </row>
    <row r="26249" spans="1:15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 s="7">
        <v>12</v>
      </c>
      <c r="H26249" s="7">
        <v>12</v>
      </c>
      <c r="I26249" t="s">
        <v>13</v>
      </c>
      <c r="J26249" t="s">
        <v>19</v>
      </c>
      <c r="K26249" t="s">
        <v>84</v>
      </c>
      <c r="L26249" t="s">
        <v>85</v>
      </c>
      <c r="M26249" s="7">
        <f>IF(Table1[[#This Row],[pizza_size]]="S",6,IF(Table1[[#This Row],[pizza_size]]="M",9,IF(Table1[[#This Row],[pizza_size]]="L",12,IF(Table1[[#This Row],[pizza_size]]="XL",15,20))))</f>
        <v>6</v>
      </c>
      <c r="N26249" s="7">
        <f>Table1[[#This Row],[total_price]]-Table1[[#This Row],[Budget]]</f>
        <v>6</v>
      </c>
      <c r="O26249" t="s">
        <v>227</v>
      </c>
    </row>
    <row r="26250" spans="1:15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 s="7">
        <v>13.25</v>
      </c>
      <c r="H26250" s="7">
        <v>13.25</v>
      </c>
      <c r="I26250" t="s">
        <v>30</v>
      </c>
      <c r="J26250" t="s">
        <v>14</v>
      </c>
      <c r="K26250" t="s">
        <v>44</v>
      </c>
      <c r="L26250" t="s">
        <v>45</v>
      </c>
      <c r="M26250" s="7">
        <f>IF(Table1[[#This Row],[pizza_size]]="S",6,IF(Table1[[#This Row],[pizza_size]]="M",9,IF(Table1[[#This Row],[pizza_size]]="L",12,IF(Table1[[#This Row],[pizza_size]]="XL",15,20))))</f>
        <v>9</v>
      </c>
      <c r="N26250" s="7">
        <f>Table1[[#This Row],[total_price]]-Table1[[#This Row],[Budget]]</f>
        <v>4.25</v>
      </c>
      <c r="O26250" t="s">
        <v>227</v>
      </c>
    </row>
    <row r="26251" spans="1:15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 s="7">
        <v>16.25</v>
      </c>
      <c r="H26251" s="7">
        <v>16.25</v>
      </c>
      <c r="I26251" t="s">
        <v>30</v>
      </c>
      <c r="J26251" t="s">
        <v>34</v>
      </c>
      <c r="K26251" t="s">
        <v>68</v>
      </c>
      <c r="L26251" t="s">
        <v>69</v>
      </c>
      <c r="M26251" s="7">
        <f>IF(Table1[[#This Row],[pizza_size]]="S",6,IF(Table1[[#This Row],[pizza_size]]="M",9,IF(Table1[[#This Row],[pizza_size]]="L",12,IF(Table1[[#This Row],[pizza_size]]="XL",15,20))))</f>
        <v>9</v>
      </c>
      <c r="N26251" s="7">
        <f>Table1[[#This Row],[total_price]]-Table1[[#This Row],[Budget]]</f>
        <v>7.25</v>
      </c>
      <c r="O26251" t="s">
        <v>228</v>
      </c>
    </row>
    <row r="26252" spans="1:15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 s="7">
        <v>12</v>
      </c>
      <c r="H26252" s="7">
        <v>12</v>
      </c>
      <c r="I26252" t="s">
        <v>13</v>
      </c>
      <c r="J26252" t="s">
        <v>14</v>
      </c>
      <c r="K26252" t="s">
        <v>15</v>
      </c>
      <c r="L26252" t="s">
        <v>16</v>
      </c>
      <c r="M26252" s="7">
        <f>IF(Table1[[#This Row],[pizza_size]]="S",6,IF(Table1[[#This Row],[pizza_size]]="M",9,IF(Table1[[#This Row],[pizza_size]]="L",12,IF(Table1[[#This Row],[pizza_size]]="XL",15,20))))</f>
        <v>6</v>
      </c>
      <c r="N26252" s="7">
        <f>Table1[[#This Row],[total_price]]-Table1[[#This Row],[Budget]]</f>
        <v>6</v>
      </c>
      <c r="O26252" t="s">
        <v>227</v>
      </c>
    </row>
    <row r="26253" spans="1:15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 s="7">
        <v>16</v>
      </c>
      <c r="H26253" s="7">
        <v>16</v>
      </c>
      <c r="I26253" t="s">
        <v>30</v>
      </c>
      <c r="J26253" t="s">
        <v>14</v>
      </c>
      <c r="K26253" t="s">
        <v>87</v>
      </c>
      <c r="L26253" t="s">
        <v>88</v>
      </c>
      <c r="M26253" s="7">
        <f>IF(Table1[[#This Row],[pizza_size]]="S",6,IF(Table1[[#This Row],[pizza_size]]="M",9,IF(Table1[[#This Row],[pizza_size]]="L",12,IF(Table1[[#This Row],[pizza_size]]="XL",15,20))))</f>
        <v>9</v>
      </c>
      <c r="N26253" s="7">
        <f>Table1[[#This Row],[total_price]]-Table1[[#This Row],[Budget]]</f>
        <v>7</v>
      </c>
      <c r="O26253" t="s">
        <v>228</v>
      </c>
    </row>
    <row r="26254" spans="1:15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 s="7">
        <v>16.75</v>
      </c>
      <c r="H26254" s="7">
        <v>16.75</v>
      </c>
      <c r="I26254" t="s">
        <v>30</v>
      </c>
      <c r="J26254" t="s">
        <v>23</v>
      </c>
      <c r="K26254" t="s">
        <v>38</v>
      </c>
      <c r="L26254" t="s">
        <v>39</v>
      </c>
      <c r="M26254" s="7">
        <f>IF(Table1[[#This Row],[pizza_size]]="S",6,IF(Table1[[#This Row],[pizza_size]]="M",9,IF(Table1[[#This Row],[pizza_size]]="L",12,IF(Table1[[#This Row],[pizza_size]]="XL",15,20))))</f>
        <v>9</v>
      </c>
      <c r="N26254" s="7">
        <f>Table1[[#This Row],[total_price]]-Table1[[#This Row],[Budget]]</f>
        <v>7.75</v>
      </c>
      <c r="O26254" t="s">
        <v>228</v>
      </c>
    </row>
    <row r="26255" spans="1:1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7">
        <v>18.5</v>
      </c>
      <c r="H26255" s="7">
        <v>18.5</v>
      </c>
      <c r="I26255" t="s">
        <v>18</v>
      </c>
      <c r="J26255" t="s">
        <v>19</v>
      </c>
      <c r="K26255" t="s">
        <v>20</v>
      </c>
      <c r="L26255" t="s">
        <v>21</v>
      </c>
      <c r="M26255" s="7">
        <f>IF(Table1[[#This Row],[pizza_size]]="S",6,IF(Table1[[#This Row],[pizza_size]]="M",9,IF(Table1[[#This Row],[pizza_size]]="L",12,IF(Table1[[#This Row],[pizza_size]]="XL",15,20))))</f>
        <v>12</v>
      </c>
      <c r="N26255" s="7">
        <f>Table1[[#This Row],[total_price]]-Table1[[#This Row],[Budget]]</f>
        <v>6.5</v>
      </c>
      <c r="O26255" t="s">
        <v>228</v>
      </c>
    </row>
    <row r="26256" spans="1:15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 s="7">
        <v>17.95</v>
      </c>
      <c r="H26256" s="7">
        <v>17.95</v>
      </c>
      <c r="I26256" t="s">
        <v>18</v>
      </c>
      <c r="J26256" t="s">
        <v>19</v>
      </c>
      <c r="K26256" t="s">
        <v>27</v>
      </c>
      <c r="L26256" t="s">
        <v>28</v>
      </c>
      <c r="M26256" s="7">
        <f>IF(Table1[[#This Row],[pizza_size]]="S",6,IF(Table1[[#This Row],[pizza_size]]="M",9,IF(Table1[[#This Row],[pizza_size]]="L",12,IF(Table1[[#This Row],[pizza_size]]="XL",15,20))))</f>
        <v>12</v>
      </c>
      <c r="N26256" s="7">
        <f>Table1[[#This Row],[total_price]]-Table1[[#This Row],[Budget]]</f>
        <v>5.9499999999999993</v>
      </c>
      <c r="O26256" t="s">
        <v>227</v>
      </c>
    </row>
    <row r="26257" spans="1:15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 s="7">
        <v>20.75</v>
      </c>
      <c r="H26257" s="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s="7">
        <f>IF(Table1[[#This Row],[pizza_size]]="S",6,IF(Table1[[#This Row],[pizza_size]]="M",9,IF(Table1[[#This Row],[pizza_size]]="L",12,IF(Table1[[#This Row],[pizza_size]]="XL",15,20))))</f>
        <v>12</v>
      </c>
      <c r="N26257" s="7">
        <f>Table1[[#This Row],[total_price]]-Table1[[#This Row],[Budget]]</f>
        <v>8.75</v>
      </c>
      <c r="O26257" t="s">
        <v>227</v>
      </c>
    </row>
    <row r="26258" spans="1:15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 s="7">
        <v>12</v>
      </c>
      <c r="H26258" s="7">
        <v>12</v>
      </c>
      <c r="I26258" t="s">
        <v>13</v>
      </c>
      <c r="J26258" t="s">
        <v>19</v>
      </c>
      <c r="K26258" t="s">
        <v>84</v>
      </c>
      <c r="L26258" t="s">
        <v>85</v>
      </c>
      <c r="M26258" s="7">
        <f>IF(Table1[[#This Row],[pizza_size]]="S",6,IF(Table1[[#This Row],[pizza_size]]="M",9,IF(Table1[[#This Row],[pizza_size]]="L",12,IF(Table1[[#This Row],[pizza_size]]="XL",15,20))))</f>
        <v>6</v>
      </c>
      <c r="N26258" s="7">
        <f>Table1[[#This Row],[total_price]]-Table1[[#This Row],[Budget]]</f>
        <v>6</v>
      </c>
      <c r="O26258" t="s">
        <v>228</v>
      </c>
    </row>
    <row r="26259" spans="1:15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 s="7">
        <v>12.5</v>
      </c>
      <c r="H26259" s="7">
        <v>12.5</v>
      </c>
      <c r="I26259" t="s">
        <v>30</v>
      </c>
      <c r="J26259" t="s">
        <v>14</v>
      </c>
      <c r="K26259" t="s">
        <v>41</v>
      </c>
      <c r="L26259" t="s">
        <v>42</v>
      </c>
      <c r="M26259" s="7">
        <f>IF(Table1[[#This Row],[pizza_size]]="S",6,IF(Table1[[#This Row],[pizza_size]]="M",9,IF(Table1[[#This Row],[pizza_size]]="L",12,IF(Table1[[#This Row],[pizza_size]]="XL",15,20))))</f>
        <v>9</v>
      </c>
      <c r="N26259" s="7">
        <f>Table1[[#This Row],[total_price]]-Table1[[#This Row],[Budget]]</f>
        <v>3.5</v>
      </c>
      <c r="O26259" t="s">
        <v>227</v>
      </c>
    </row>
    <row r="26260" spans="1:15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 s="7">
        <v>20.75</v>
      </c>
      <c r="H26260" s="7">
        <v>20.75</v>
      </c>
      <c r="I26260" t="s">
        <v>18</v>
      </c>
      <c r="J26260" t="s">
        <v>34</v>
      </c>
      <c r="K26260" t="s">
        <v>35</v>
      </c>
      <c r="L26260" t="s">
        <v>36</v>
      </c>
      <c r="M26260" s="7">
        <f>IF(Table1[[#This Row],[pizza_size]]="S",6,IF(Table1[[#This Row],[pizza_size]]="M",9,IF(Table1[[#This Row],[pizza_size]]="L",12,IF(Table1[[#This Row],[pizza_size]]="XL",15,20))))</f>
        <v>12</v>
      </c>
      <c r="N26260" s="7">
        <f>Table1[[#This Row],[total_price]]-Table1[[#This Row],[Budget]]</f>
        <v>8.75</v>
      </c>
      <c r="O26260" t="s">
        <v>227</v>
      </c>
    </row>
    <row r="26261" spans="1:15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 s="7">
        <v>20.25</v>
      </c>
      <c r="H26261" s="7">
        <v>20.25</v>
      </c>
      <c r="I26261" t="s">
        <v>18</v>
      </c>
      <c r="J26261" t="s">
        <v>19</v>
      </c>
      <c r="K26261" t="s">
        <v>51</v>
      </c>
      <c r="L26261" t="s">
        <v>52</v>
      </c>
      <c r="M26261" s="7">
        <f>IF(Table1[[#This Row],[pizza_size]]="S",6,IF(Table1[[#This Row],[pizza_size]]="M",9,IF(Table1[[#This Row],[pizza_size]]="L",12,IF(Table1[[#This Row],[pizza_size]]="XL",15,20))))</f>
        <v>12</v>
      </c>
      <c r="N26261" s="7">
        <f>Table1[[#This Row],[total_price]]-Table1[[#This Row],[Budget]]</f>
        <v>8.25</v>
      </c>
      <c r="O26261" t="s">
        <v>227</v>
      </c>
    </row>
    <row r="26262" spans="1:15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 s="7">
        <v>20.75</v>
      </c>
      <c r="H26262" s="7">
        <v>20.75</v>
      </c>
      <c r="I26262" t="s">
        <v>18</v>
      </c>
      <c r="J26262" t="s">
        <v>23</v>
      </c>
      <c r="K26262" t="s">
        <v>47</v>
      </c>
      <c r="L26262" t="s">
        <v>48</v>
      </c>
      <c r="M26262" s="7">
        <f>IF(Table1[[#This Row],[pizza_size]]="S",6,IF(Table1[[#This Row],[pizza_size]]="M",9,IF(Table1[[#This Row],[pizza_size]]="L",12,IF(Table1[[#This Row],[pizza_size]]="XL",15,20))))</f>
        <v>12</v>
      </c>
      <c r="N26262" s="7">
        <f>Table1[[#This Row],[total_price]]-Table1[[#This Row],[Budget]]</f>
        <v>8.75</v>
      </c>
      <c r="O26262" t="s">
        <v>228</v>
      </c>
    </row>
    <row r="26263" spans="1:15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 s="7">
        <v>20.75</v>
      </c>
      <c r="H26263" s="7">
        <v>20.75</v>
      </c>
      <c r="I26263" t="s">
        <v>18</v>
      </c>
      <c r="J26263" t="s">
        <v>23</v>
      </c>
      <c r="K26263" t="s">
        <v>24</v>
      </c>
      <c r="L26263" t="s">
        <v>25</v>
      </c>
      <c r="M26263" s="7">
        <f>IF(Table1[[#This Row],[pizza_size]]="S",6,IF(Table1[[#This Row],[pizza_size]]="M",9,IF(Table1[[#This Row],[pizza_size]]="L",12,IF(Table1[[#This Row],[pizza_size]]="XL",15,20))))</f>
        <v>12</v>
      </c>
      <c r="N26263" s="7">
        <f>Table1[[#This Row],[total_price]]-Table1[[#This Row],[Budget]]</f>
        <v>8.75</v>
      </c>
      <c r="O26263" t="s">
        <v>227</v>
      </c>
    </row>
    <row r="26264" spans="1:15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 s="7">
        <v>25.5</v>
      </c>
      <c r="H26264" s="7">
        <v>25.5</v>
      </c>
      <c r="I26264" t="s">
        <v>98</v>
      </c>
      <c r="J26264" t="s">
        <v>14</v>
      </c>
      <c r="K26264" t="s">
        <v>99</v>
      </c>
      <c r="L26264" t="s">
        <v>100</v>
      </c>
      <c r="M26264" s="7">
        <f>IF(Table1[[#This Row],[pizza_size]]="S",6,IF(Table1[[#This Row],[pizza_size]]="M",9,IF(Table1[[#This Row],[pizza_size]]="L",12,IF(Table1[[#This Row],[pizza_size]]="XL",15,20))))</f>
        <v>15</v>
      </c>
      <c r="N26264" s="7">
        <f>Table1[[#This Row],[total_price]]-Table1[[#This Row],[Budget]]</f>
        <v>10.5</v>
      </c>
      <c r="O26264" t="s">
        <v>228</v>
      </c>
    </row>
    <row r="26265" spans="1:15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 s="7">
        <v>17.5</v>
      </c>
      <c r="H26265" s="7">
        <v>17.5</v>
      </c>
      <c r="I26265" t="s">
        <v>18</v>
      </c>
      <c r="J26265" t="s">
        <v>14</v>
      </c>
      <c r="K26265" t="s">
        <v>81</v>
      </c>
      <c r="L26265" t="s">
        <v>82</v>
      </c>
      <c r="M26265" s="7">
        <f>IF(Table1[[#This Row],[pizza_size]]="S",6,IF(Table1[[#This Row],[pizza_size]]="M",9,IF(Table1[[#This Row],[pizza_size]]="L",12,IF(Table1[[#This Row],[pizza_size]]="XL",15,20))))</f>
        <v>12</v>
      </c>
      <c r="N26265" s="7">
        <f>Table1[[#This Row],[total_price]]-Table1[[#This Row],[Budget]]</f>
        <v>5.5</v>
      </c>
      <c r="O26265" t="s">
        <v>228</v>
      </c>
    </row>
    <row r="26266" spans="1:15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 s="7">
        <v>20.75</v>
      </c>
      <c r="H26266" s="7">
        <v>20.75</v>
      </c>
      <c r="I26266" t="s">
        <v>18</v>
      </c>
      <c r="J26266" t="s">
        <v>34</v>
      </c>
      <c r="K26266" t="s">
        <v>75</v>
      </c>
      <c r="L26266" t="s">
        <v>76</v>
      </c>
      <c r="M26266" s="7">
        <f>IF(Table1[[#This Row],[pizza_size]]="S",6,IF(Table1[[#This Row],[pizza_size]]="M",9,IF(Table1[[#This Row],[pizza_size]]="L",12,IF(Table1[[#This Row],[pizza_size]]="XL",15,20))))</f>
        <v>12</v>
      </c>
      <c r="N26266" s="7">
        <f>Table1[[#This Row],[total_price]]-Table1[[#This Row],[Budget]]</f>
        <v>8.75</v>
      </c>
      <c r="O26266" t="s">
        <v>228</v>
      </c>
    </row>
    <row r="26267" spans="1:15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 s="7">
        <v>25.5</v>
      </c>
      <c r="H26267" s="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s="7">
        <f>IF(Table1[[#This Row],[pizza_size]]="S",6,IF(Table1[[#This Row],[pizza_size]]="M",9,IF(Table1[[#This Row],[pizza_size]]="L",12,IF(Table1[[#This Row],[pizza_size]]="XL",15,20))))</f>
        <v>15</v>
      </c>
      <c r="N26267" s="7">
        <f>Table1[[#This Row],[total_price]]-Table1[[#This Row],[Budget]]</f>
        <v>10.5</v>
      </c>
      <c r="O26267" t="s">
        <v>227</v>
      </c>
    </row>
    <row r="26268" spans="1:15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 s="7">
        <v>17.95</v>
      </c>
      <c r="H26268" s="7">
        <v>17.95</v>
      </c>
      <c r="I26268" t="s">
        <v>18</v>
      </c>
      <c r="J26268" t="s">
        <v>19</v>
      </c>
      <c r="K26268" t="s">
        <v>27</v>
      </c>
      <c r="L26268" t="s">
        <v>28</v>
      </c>
      <c r="M26268" s="7">
        <f>IF(Table1[[#This Row],[pizza_size]]="S",6,IF(Table1[[#This Row],[pizza_size]]="M",9,IF(Table1[[#This Row],[pizza_size]]="L",12,IF(Table1[[#This Row],[pizza_size]]="XL",15,20))))</f>
        <v>12</v>
      </c>
      <c r="N26268" s="7">
        <f>Table1[[#This Row],[total_price]]-Table1[[#This Row],[Budget]]</f>
        <v>5.9499999999999993</v>
      </c>
      <c r="O26268" t="s">
        <v>227</v>
      </c>
    </row>
    <row r="26269" spans="1:15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 s="7">
        <v>9.75</v>
      </c>
      <c r="H26269" s="7">
        <v>9.75</v>
      </c>
      <c r="I26269" t="s">
        <v>13</v>
      </c>
      <c r="J26269" t="s">
        <v>14</v>
      </c>
      <c r="K26269" t="s">
        <v>41</v>
      </c>
      <c r="L26269" t="s">
        <v>42</v>
      </c>
      <c r="M26269" s="7">
        <f>IF(Table1[[#This Row],[pizza_size]]="S",6,IF(Table1[[#This Row],[pizza_size]]="M",9,IF(Table1[[#This Row],[pizza_size]]="L",12,IF(Table1[[#This Row],[pizza_size]]="XL",15,20))))</f>
        <v>6</v>
      </c>
      <c r="N26269" s="7">
        <f>Table1[[#This Row],[total_price]]-Table1[[#This Row],[Budget]]</f>
        <v>3.75</v>
      </c>
      <c r="O26269" t="s">
        <v>228</v>
      </c>
    </row>
    <row r="26270" spans="1:15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 s="7">
        <v>12.5</v>
      </c>
      <c r="H26270" s="7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s="7">
        <f>IF(Table1[[#This Row],[pizza_size]]="S",6,IF(Table1[[#This Row],[pizza_size]]="M",9,IF(Table1[[#This Row],[pizza_size]]="L",12,IF(Table1[[#This Row],[pizza_size]]="XL",15,20))))</f>
        <v>6</v>
      </c>
      <c r="N26270" s="7">
        <f>Table1[[#This Row],[total_price]]-Table1[[#This Row],[Budget]]</f>
        <v>6.5</v>
      </c>
      <c r="O26270" t="s">
        <v>227</v>
      </c>
    </row>
    <row r="26271" spans="1:15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 s="7">
        <v>16</v>
      </c>
      <c r="H26271" s="7">
        <v>16</v>
      </c>
      <c r="I26271" t="s">
        <v>30</v>
      </c>
      <c r="J26271" t="s">
        <v>19</v>
      </c>
      <c r="K26271" t="s">
        <v>51</v>
      </c>
      <c r="L26271" t="s">
        <v>52</v>
      </c>
      <c r="M26271" s="7">
        <f>IF(Table1[[#This Row],[pizza_size]]="S",6,IF(Table1[[#This Row],[pizza_size]]="M",9,IF(Table1[[#This Row],[pizza_size]]="L",12,IF(Table1[[#This Row],[pizza_size]]="XL",15,20))))</f>
        <v>9</v>
      </c>
      <c r="N26271" s="7">
        <f>Table1[[#This Row],[total_price]]-Table1[[#This Row],[Budget]]</f>
        <v>7</v>
      </c>
      <c r="O26271" t="s">
        <v>227</v>
      </c>
    </row>
    <row r="26272" spans="1:15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 s="7">
        <v>20.25</v>
      </c>
      <c r="H26272" s="7">
        <v>20.25</v>
      </c>
      <c r="I26272" t="s">
        <v>18</v>
      </c>
      <c r="J26272" t="s">
        <v>19</v>
      </c>
      <c r="K26272" t="s">
        <v>90</v>
      </c>
      <c r="L26272" t="s">
        <v>91</v>
      </c>
      <c r="M26272" s="7">
        <f>IF(Table1[[#This Row],[pizza_size]]="S",6,IF(Table1[[#This Row],[pizza_size]]="M",9,IF(Table1[[#This Row],[pizza_size]]="L",12,IF(Table1[[#This Row],[pizza_size]]="XL",15,20))))</f>
        <v>12</v>
      </c>
      <c r="N26272" s="7">
        <f>Table1[[#This Row],[total_price]]-Table1[[#This Row],[Budget]]</f>
        <v>8.25</v>
      </c>
      <c r="O26272" t="s">
        <v>227</v>
      </c>
    </row>
    <row r="26273" spans="1:15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 s="7">
        <v>16</v>
      </c>
      <c r="H26273" s="7">
        <v>16</v>
      </c>
      <c r="I26273" t="s">
        <v>30</v>
      </c>
      <c r="J26273" t="s">
        <v>14</v>
      </c>
      <c r="K26273" t="s">
        <v>31</v>
      </c>
      <c r="L26273" t="s">
        <v>32</v>
      </c>
      <c r="M26273" s="7">
        <f>IF(Table1[[#This Row],[pizza_size]]="S",6,IF(Table1[[#This Row],[pizza_size]]="M",9,IF(Table1[[#This Row],[pizza_size]]="L",12,IF(Table1[[#This Row],[pizza_size]]="XL",15,20))))</f>
        <v>9</v>
      </c>
      <c r="N26273" s="7">
        <f>Table1[[#This Row],[total_price]]-Table1[[#This Row],[Budget]]</f>
        <v>7</v>
      </c>
      <c r="O26273" t="s">
        <v>228</v>
      </c>
    </row>
    <row r="26274" spans="1:15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 s="7">
        <v>16.5</v>
      </c>
      <c r="H26274" s="7">
        <v>16.5</v>
      </c>
      <c r="I26274" t="s">
        <v>30</v>
      </c>
      <c r="J26274" t="s">
        <v>34</v>
      </c>
      <c r="K26274" t="s">
        <v>54</v>
      </c>
      <c r="L26274" t="s">
        <v>55</v>
      </c>
      <c r="M26274" s="7">
        <f>IF(Table1[[#This Row],[pizza_size]]="S",6,IF(Table1[[#This Row],[pizza_size]]="M",9,IF(Table1[[#This Row],[pizza_size]]="L",12,IF(Table1[[#This Row],[pizza_size]]="XL",15,20))))</f>
        <v>9</v>
      </c>
      <c r="N26274" s="7">
        <f>Table1[[#This Row],[total_price]]-Table1[[#This Row],[Budget]]</f>
        <v>7.5</v>
      </c>
      <c r="O26274" t="s">
        <v>227</v>
      </c>
    </row>
    <row r="26275" spans="1:15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 s="7">
        <v>9.75</v>
      </c>
      <c r="H26275" s="7">
        <v>9.75</v>
      </c>
      <c r="I26275" t="s">
        <v>13</v>
      </c>
      <c r="J26275" t="s">
        <v>14</v>
      </c>
      <c r="K26275" t="s">
        <v>41</v>
      </c>
      <c r="L26275" t="s">
        <v>42</v>
      </c>
      <c r="M26275" s="7">
        <f>IF(Table1[[#This Row],[pizza_size]]="S",6,IF(Table1[[#This Row],[pizza_size]]="M",9,IF(Table1[[#This Row],[pizza_size]]="L",12,IF(Table1[[#This Row],[pizza_size]]="XL",15,20))))</f>
        <v>6</v>
      </c>
      <c r="N26275" s="7">
        <f>Table1[[#This Row],[total_price]]-Table1[[#This Row],[Budget]]</f>
        <v>3.75</v>
      </c>
      <c r="O26275" t="s">
        <v>228</v>
      </c>
    </row>
    <row r="26276" spans="1:15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 s="7">
        <v>16.25</v>
      </c>
      <c r="H26276" s="7">
        <v>16.25</v>
      </c>
      <c r="I26276" t="s">
        <v>30</v>
      </c>
      <c r="J26276" t="s">
        <v>34</v>
      </c>
      <c r="K26276" t="s">
        <v>68</v>
      </c>
      <c r="L26276" t="s">
        <v>69</v>
      </c>
      <c r="M26276" s="7">
        <f>IF(Table1[[#This Row],[pizza_size]]="S",6,IF(Table1[[#This Row],[pizza_size]]="M",9,IF(Table1[[#This Row],[pizza_size]]="L",12,IF(Table1[[#This Row],[pizza_size]]="XL",15,20))))</f>
        <v>9</v>
      </c>
      <c r="N26276" s="7">
        <f>Table1[[#This Row],[total_price]]-Table1[[#This Row],[Budget]]</f>
        <v>7.25</v>
      </c>
      <c r="O26276" t="s">
        <v>228</v>
      </c>
    </row>
    <row r="26277" spans="1:15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 s="7">
        <v>16.5</v>
      </c>
      <c r="H26277" s="7">
        <v>16.5</v>
      </c>
      <c r="I26277" t="s">
        <v>30</v>
      </c>
      <c r="J26277" t="s">
        <v>34</v>
      </c>
      <c r="K26277" t="s">
        <v>35</v>
      </c>
      <c r="L26277" t="s">
        <v>36</v>
      </c>
      <c r="M26277" s="7">
        <f>IF(Table1[[#This Row],[pizza_size]]="S",6,IF(Table1[[#This Row],[pizza_size]]="M",9,IF(Table1[[#This Row],[pizza_size]]="L",12,IF(Table1[[#This Row],[pizza_size]]="XL",15,20))))</f>
        <v>9</v>
      </c>
      <c r="N26277" s="7">
        <f>Table1[[#This Row],[total_price]]-Table1[[#This Row],[Budget]]</f>
        <v>7.5</v>
      </c>
      <c r="O26277" t="s">
        <v>228</v>
      </c>
    </row>
    <row r="26278" spans="1:15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 s="7">
        <v>20.25</v>
      </c>
      <c r="H26278" s="7">
        <v>20.25</v>
      </c>
      <c r="I26278" t="s">
        <v>18</v>
      </c>
      <c r="J26278" t="s">
        <v>19</v>
      </c>
      <c r="K26278" t="s">
        <v>90</v>
      </c>
      <c r="L26278" t="s">
        <v>91</v>
      </c>
      <c r="M26278" s="7">
        <f>IF(Table1[[#This Row],[pizza_size]]="S",6,IF(Table1[[#This Row],[pizza_size]]="M",9,IF(Table1[[#This Row],[pizza_size]]="L",12,IF(Table1[[#This Row],[pizza_size]]="XL",15,20))))</f>
        <v>12</v>
      </c>
      <c r="N26278" s="7">
        <f>Table1[[#This Row],[total_price]]-Table1[[#This Row],[Budget]]</f>
        <v>8.25</v>
      </c>
      <c r="O26278" t="s">
        <v>227</v>
      </c>
    </row>
    <row r="26279" spans="1:15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 s="7">
        <v>15.25</v>
      </c>
      <c r="H26279" s="7">
        <v>15.25</v>
      </c>
      <c r="I26279" t="s">
        <v>18</v>
      </c>
      <c r="J26279" t="s">
        <v>14</v>
      </c>
      <c r="K26279" t="s">
        <v>41</v>
      </c>
      <c r="L26279" t="s">
        <v>42</v>
      </c>
      <c r="M26279" s="7">
        <f>IF(Table1[[#This Row],[pizza_size]]="S",6,IF(Table1[[#This Row],[pizza_size]]="M",9,IF(Table1[[#This Row],[pizza_size]]="L",12,IF(Table1[[#This Row],[pizza_size]]="XL",15,20))))</f>
        <v>12</v>
      </c>
      <c r="N26279" s="7">
        <f>Table1[[#This Row],[total_price]]-Table1[[#This Row],[Budget]]</f>
        <v>3.25</v>
      </c>
      <c r="O26279" t="s">
        <v>227</v>
      </c>
    </row>
    <row r="26280" spans="1:15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 s="7">
        <v>16</v>
      </c>
      <c r="H26280" s="7">
        <v>16</v>
      </c>
      <c r="I26280" t="s">
        <v>30</v>
      </c>
      <c r="J26280" t="s">
        <v>14</v>
      </c>
      <c r="K26280" t="s">
        <v>63</v>
      </c>
      <c r="L26280" t="s">
        <v>64</v>
      </c>
      <c r="M26280" s="7">
        <f>IF(Table1[[#This Row],[pizza_size]]="S",6,IF(Table1[[#This Row],[pizza_size]]="M",9,IF(Table1[[#This Row],[pizza_size]]="L",12,IF(Table1[[#This Row],[pizza_size]]="XL",15,20))))</f>
        <v>9</v>
      </c>
      <c r="N26280" s="7">
        <f>Table1[[#This Row],[total_price]]-Table1[[#This Row],[Budget]]</f>
        <v>7</v>
      </c>
      <c r="O26280" t="s">
        <v>228</v>
      </c>
    </row>
    <row r="26281" spans="1:15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 s="7">
        <v>16.25</v>
      </c>
      <c r="H26281" s="7">
        <v>16.25</v>
      </c>
      <c r="I26281" t="s">
        <v>30</v>
      </c>
      <c r="J26281" t="s">
        <v>34</v>
      </c>
      <c r="K26281" t="s">
        <v>95</v>
      </c>
      <c r="L26281" t="s">
        <v>96</v>
      </c>
      <c r="M26281" s="7">
        <f>IF(Table1[[#This Row],[pizza_size]]="S",6,IF(Table1[[#This Row],[pizza_size]]="M",9,IF(Table1[[#This Row],[pizza_size]]="L",12,IF(Table1[[#This Row],[pizza_size]]="XL",15,20))))</f>
        <v>9</v>
      </c>
      <c r="N26281" s="7">
        <f>Table1[[#This Row],[total_price]]-Table1[[#This Row],[Budget]]</f>
        <v>7.25</v>
      </c>
      <c r="O26281" t="s">
        <v>227</v>
      </c>
    </row>
    <row r="26282" spans="1:15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 s="7">
        <v>16.5</v>
      </c>
      <c r="H26282" s="7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s="7">
        <f>IF(Table1[[#This Row],[pizza_size]]="S",6,IF(Table1[[#This Row],[pizza_size]]="M",9,IF(Table1[[#This Row],[pizza_size]]="L",12,IF(Table1[[#This Row],[pizza_size]]="XL",15,20))))</f>
        <v>9</v>
      </c>
      <c r="N26282" s="7">
        <f>Table1[[#This Row],[total_price]]-Table1[[#This Row],[Budget]]</f>
        <v>7.5</v>
      </c>
      <c r="O26282" t="s">
        <v>227</v>
      </c>
    </row>
    <row r="26283" spans="1:15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 s="7">
        <v>20.75</v>
      </c>
      <c r="H26283" s="7">
        <v>20.75</v>
      </c>
      <c r="I26283" t="s">
        <v>18</v>
      </c>
      <c r="J26283" t="s">
        <v>34</v>
      </c>
      <c r="K26283" t="s">
        <v>35</v>
      </c>
      <c r="L26283" t="s">
        <v>36</v>
      </c>
      <c r="M26283" s="7">
        <f>IF(Table1[[#This Row],[pizza_size]]="S",6,IF(Table1[[#This Row],[pizza_size]]="M",9,IF(Table1[[#This Row],[pizza_size]]="L",12,IF(Table1[[#This Row],[pizza_size]]="XL",15,20))))</f>
        <v>12</v>
      </c>
      <c r="N26283" s="7">
        <f>Table1[[#This Row],[total_price]]-Table1[[#This Row],[Budget]]</f>
        <v>8.75</v>
      </c>
      <c r="O26283" t="s">
        <v>227</v>
      </c>
    </row>
    <row r="26284" spans="1:15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 s="7">
        <v>20.25</v>
      </c>
      <c r="H26284" s="7">
        <v>20.25</v>
      </c>
      <c r="I26284" t="s">
        <v>18</v>
      </c>
      <c r="J26284" t="s">
        <v>34</v>
      </c>
      <c r="K26284" t="s">
        <v>68</v>
      </c>
      <c r="L26284" t="s">
        <v>69</v>
      </c>
      <c r="M26284" s="7">
        <f>IF(Table1[[#This Row],[pizza_size]]="S",6,IF(Table1[[#This Row],[pizza_size]]="M",9,IF(Table1[[#This Row],[pizza_size]]="L",12,IF(Table1[[#This Row],[pizza_size]]="XL",15,20))))</f>
        <v>12</v>
      </c>
      <c r="N26284" s="7">
        <f>Table1[[#This Row],[total_price]]-Table1[[#This Row],[Budget]]</f>
        <v>8.25</v>
      </c>
      <c r="O26284" t="s">
        <v>228</v>
      </c>
    </row>
    <row r="26285" spans="1:15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 s="7">
        <v>12.25</v>
      </c>
      <c r="H26285" s="7">
        <v>12.25</v>
      </c>
      <c r="I26285" t="s">
        <v>13</v>
      </c>
      <c r="J26285" t="s">
        <v>34</v>
      </c>
      <c r="K26285" t="s">
        <v>68</v>
      </c>
      <c r="L26285" t="s">
        <v>69</v>
      </c>
      <c r="M26285" s="7">
        <f>IF(Table1[[#This Row],[pizza_size]]="S",6,IF(Table1[[#This Row],[pizza_size]]="M",9,IF(Table1[[#This Row],[pizza_size]]="L",12,IF(Table1[[#This Row],[pizza_size]]="XL",15,20))))</f>
        <v>6</v>
      </c>
      <c r="N26285" s="7">
        <f>Table1[[#This Row],[total_price]]-Table1[[#This Row],[Budget]]</f>
        <v>6.25</v>
      </c>
      <c r="O26285" t="s">
        <v>227</v>
      </c>
    </row>
    <row r="26286" spans="1:15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 s="7">
        <v>15.25</v>
      </c>
      <c r="H26286" s="7">
        <v>15.25</v>
      </c>
      <c r="I26286" t="s">
        <v>18</v>
      </c>
      <c r="J26286" t="s">
        <v>14</v>
      </c>
      <c r="K26286" t="s">
        <v>41</v>
      </c>
      <c r="L26286" t="s">
        <v>42</v>
      </c>
      <c r="M26286" s="7">
        <f>IF(Table1[[#This Row],[pizza_size]]="S",6,IF(Table1[[#This Row],[pizza_size]]="M",9,IF(Table1[[#This Row],[pizza_size]]="L",12,IF(Table1[[#This Row],[pizza_size]]="XL",15,20))))</f>
        <v>12</v>
      </c>
      <c r="N26286" s="7">
        <f>Table1[[#This Row],[total_price]]-Table1[[#This Row],[Budget]]</f>
        <v>3.25</v>
      </c>
      <c r="O26286" t="s">
        <v>228</v>
      </c>
    </row>
    <row r="26287" spans="1:15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 s="7">
        <v>20.75</v>
      </c>
      <c r="H26287" s="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s="7">
        <f>IF(Table1[[#This Row],[pizza_size]]="S",6,IF(Table1[[#This Row],[pizza_size]]="M",9,IF(Table1[[#This Row],[pizza_size]]="L",12,IF(Table1[[#This Row],[pizza_size]]="XL",15,20))))</f>
        <v>12</v>
      </c>
      <c r="N26287" s="7">
        <f>Table1[[#This Row],[total_price]]-Table1[[#This Row],[Budget]]</f>
        <v>8.75</v>
      </c>
      <c r="O26287" t="s">
        <v>228</v>
      </c>
    </row>
    <row r="26288" spans="1:15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 s="7">
        <v>20.25</v>
      </c>
      <c r="H26288" s="7">
        <v>20.25</v>
      </c>
      <c r="I26288" t="s">
        <v>18</v>
      </c>
      <c r="J26288" t="s">
        <v>19</v>
      </c>
      <c r="K26288" t="s">
        <v>90</v>
      </c>
      <c r="L26288" t="s">
        <v>91</v>
      </c>
      <c r="M26288" s="7">
        <f>IF(Table1[[#This Row],[pizza_size]]="S",6,IF(Table1[[#This Row],[pizza_size]]="M",9,IF(Table1[[#This Row],[pizza_size]]="L",12,IF(Table1[[#This Row],[pizza_size]]="XL",15,20))))</f>
        <v>12</v>
      </c>
      <c r="N26288" s="7">
        <f>Table1[[#This Row],[total_price]]-Table1[[#This Row],[Budget]]</f>
        <v>8.25</v>
      </c>
      <c r="O26288" t="s">
        <v>228</v>
      </c>
    </row>
    <row r="26289" spans="1:15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 s="7">
        <v>12.5</v>
      </c>
      <c r="H26289" s="7">
        <v>12.5</v>
      </c>
      <c r="I26289" t="s">
        <v>13</v>
      </c>
      <c r="J26289" t="s">
        <v>34</v>
      </c>
      <c r="K26289" t="s">
        <v>35</v>
      </c>
      <c r="L26289" t="s">
        <v>36</v>
      </c>
      <c r="M26289" s="7">
        <f>IF(Table1[[#This Row],[pizza_size]]="S",6,IF(Table1[[#This Row],[pizza_size]]="M",9,IF(Table1[[#This Row],[pizza_size]]="L",12,IF(Table1[[#This Row],[pizza_size]]="XL",15,20))))</f>
        <v>6</v>
      </c>
      <c r="N26289" s="7">
        <f>Table1[[#This Row],[total_price]]-Table1[[#This Row],[Budget]]</f>
        <v>6.5</v>
      </c>
      <c r="O26289" t="s">
        <v>227</v>
      </c>
    </row>
    <row r="26290" spans="1:15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 s="7">
        <v>12</v>
      </c>
      <c r="H26290" s="7">
        <v>12</v>
      </c>
      <c r="I26290" t="s">
        <v>13</v>
      </c>
      <c r="J26290" t="s">
        <v>14</v>
      </c>
      <c r="K26290" t="s">
        <v>15</v>
      </c>
      <c r="L26290" t="s">
        <v>16</v>
      </c>
      <c r="M26290" s="7">
        <f>IF(Table1[[#This Row],[pizza_size]]="S",6,IF(Table1[[#This Row],[pizza_size]]="M",9,IF(Table1[[#This Row],[pizza_size]]="L",12,IF(Table1[[#This Row],[pizza_size]]="XL",15,20))))</f>
        <v>6</v>
      </c>
      <c r="N26290" s="7">
        <f>Table1[[#This Row],[total_price]]-Table1[[#This Row],[Budget]]</f>
        <v>6</v>
      </c>
      <c r="O26290" t="s">
        <v>227</v>
      </c>
    </row>
    <row r="26291" spans="1:15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 s="7">
        <v>12.75</v>
      </c>
      <c r="H26291" s="7">
        <v>12.75</v>
      </c>
      <c r="I26291" t="s">
        <v>13</v>
      </c>
      <c r="J26291" t="s">
        <v>23</v>
      </c>
      <c r="K26291" t="s">
        <v>57</v>
      </c>
      <c r="L26291" t="s">
        <v>58</v>
      </c>
      <c r="M26291" s="7">
        <f>IF(Table1[[#This Row],[pizza_size]]="S",6,IF(Table1[[#This Row],[pizza_size]]="M",9,IF(Table1[[#This Row],[pizza_size]]="L",12,IF(Table1[[#This Row],[pizza_size]]="XL",15,20))))</f>
        <v>6</v>
      </c>
      <c r="N26291" s="7">
        <f>Table1[[#This Row],[total_price]]-Table1[[#This Row],[Budget]]</f>
        <v>6.75</v>
      </c>
      <c r="O26291" t="s">
        <v>228</v>
      </c>
    </row>
    <row r="26292" spans="1:15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 s="7">
        <v>16.5</v>
      </c>
      <c r="H26292" s="7">
        <v>16.5</v>
      </c>
      <c r="I26292" t="s">
        <v>30</v>
      </c>
      <c r="J26292" t="s">
        <v>34</v>
      </c>
      <c r="K26292" t="s">
        <v>75</v>
      </c>
      <c r="L26292" t="s">
        <v>76</v>
      </c>
      <c r="M26292" s="7">
        <f>IF(Table1[[#This Row],[pizza_size]]="S",6,IF(Table1[[#This Row],[pizza_size]]="M",9,IF(Table1[[#This Row],[pizza_size]]="L",12,IF(Table1[[#This Row],[pizza_size]]="XL",15,20))))</f>
        <v>9</v>
      </c>
      <c r="N26292" s="7">
        <f>Table1[[#This Row],[total_price]]-Table1[[#This Row],[Budget]]</f>
        <v>7.5</v>
      </c>
      <c r="O26292" t="s">
        <v>227</v>
      </c>
    </row>
    <row r="26293" spans="1:15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 s="7">
        <v>16.5</v>
      </c>
      <c r="H26293" s="7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s="7">
        <f>IF(Table1[[#This Row],[pizza_size]]="S",6,IF(Table1[[#This Row],[pizza_size]]="M",9,IF(Table1[[#This Row],[pizza_size]]="L",12,IF(Table1[[#This Row],[pizza_size]]="XL",15,20))))</f>
        <v>9</v>
      </c>
      <c r="N26293" s="7">
        <f>Table1[[#This Row],[total_price]]-Table1[[#This Row],[Budget]]</f>
        <v>7.5</v>
      </c>
      <c r="O26293" t="s">
        <v>227</v>
      </c>
    </row>
    <row r="26294" spans="1:15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 s="7">
        <v>16.75</v>
      </c>
      <c r="H26294" s="7">
        <v>16.75</v>
      </c>
      <c r="I26294" t="s">
        <v>30</v>
      </c>
      <c r="J26294" t="s">
        <v>23</v>
      </c>
      <c r="K26294" t="s">
        <v>47</v>
      </c>
      <c r="L26294" t="s">
        <v>48</v>
      </c>
      <c r="M26294" s="7">
        <f>IF(Table1[[#This Row],[pizza_size]]="S",6,IF(Table1[[#This Row],[pizza_size]]="M",9,IF(Table1[[#This Row],[pizza_size]]="L",12,IF(Table1[[#This Row],[pizza_size]]="XL",15,20))))</f>
        <v>9</v>
      </c>
      <c r="N26294" s="7">
        <f>Table1[[#This Row],[total_price]]-Table1[[#This Row],[Budget]]</f>
        <v>7.75</v>
      </c>
      <c r="O26294" t="s">
        <v>227</v>
      </c>
    </row>
    <row r="26295" spans="1:15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 s="7">
        <v>12.5</v>
      </c>
      <c r="H26295" s="7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s="7">
        <f>IF(Table1[[#This Row],[pizza_size]]="S",6,IF(Table1[[#This Row],[pizza_size]]="M",9,IF(Table1[[#This Row],[pizza_size]]="L",12,IF(Table1[[#This Row],[pizza_size]]="XL",15,20))))</f>
        <v>6</v>
      </c>
      <c r="N26295" s="7">
        <f>Table1[[#This Row],[total_price]]-Table1[[#This Row],[Budget]]</f>
        <v>6.5</v>
      </c>
      <c r="O26295" t="s">
        <v>228</v>
      </c>
    </row>
    <row r="26296" spans="1:15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 s="7">
        <v>20.25</v>
      </c>
      <c r="H26296" s="7">
        <v>20.25</v>
      </c>
      <c r="I26296" t="s">
        <v>18</v>
      </c>
      <c r="J26296" t="s">
        <v>19</v>
      </c>
      <c r="K26296" t="s">
        <v>78</v>
      </c>
      <c r="L26296" t="s">
        <v>79</v>
      </c>
      <c r="M26296" s="7">
        <f>IF(Table1[[#This Row],[pizza_size]]="S",6,IF(Table1[[#This Row],[pizza_size]]="M",9,IF(Table1[[#This Row],[pizza_size]]="L",12,IF(Table1[[#This Row],[pizza_size]]="XL",15,20))))</f>
        <v>12</v>
      </c>
      <c r="N26296" s="7">
        <f>Table1[[#This Row],[total_price]]-Table1[[#This Row],[Budget]]</f>
        <v>8.25</v>
      </c>
      <c r="O26296" t="s">
        <v>227</v>
      </c>
    </row>
    <row r="26297" spans="1:15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 s="7">
        <v>16.25</v>
      </c>
      <c r="H26297" s="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s="7">
        <f>IF(Table1[[#This Row],[pizza_size]]="S",6,IF(Table1[[#This Row],[pizza_size]]="M",9,IF(Table1[[#This Row],[pizza_size]]="L",12,IF(Table1[[#This Row],[pizza_size]]="XL",15,20))))</f>
        <v>9</v>
      </c>
      <c r="N26297" s="7">
        <f>Table1[[#This Row],[total_price]]-Table1[[#This Row],[Budget]]</f>
        <v>7.25</v>
      </c>
      <c r="O26297" t="s">
        <v>228</v>
      </c>
    </row>
    <row r="26298" spans="1:15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 s="7">
        <v>17.95</v>
      </c>
      <c r="H26298" s="7">
        <v>17.95</v>
      </c>
      <c r="I26298" t="s">
        <v>18</v>
      </c>
      <c r="J26298" t="s">
        <v>19</v>
      </c>
      <c r="K26298" t="s">
        <v>27</v>
      </c>
      <c r="L26298" t="s">
        <v>28</v>
      </c>
      <c r="M26298" s="7">
        <f>IF(Table1[[#This Row],[pizza_size]]="S",6,IF(Table1[[#This Row],[pizza_size]]="M",9,IF(Table1[[#This Row],[pizza_size]]="L",12,IF(Table1[[#This Row],[pizza_size]]="XL",15,20))))</f>
        <v>12</v>
      </c>
      <c r="N26298" s="7">
        <f>Table1[[#This Row],[total_price]]-Table1[[#This Row],[Budget]]</f>
        <v>5.9499999999999993</v>
      </c>
      <c r="O26298" t="s">
        <v>228</v>
      </c>
    </row>
    <row r="26299" spans="1:15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 s="7">
        <v>12</v>
      </c>
      <c r="H26299" s="7">
        <v>12</v>
      </c>
      <c r="I26299" t="s">
        <v>13</v>
      </c>
      <c r="J26299" t="s">
        <v>14</v>
      </c>
      <c r="K26299" t="s">
        <v>63</v>
      </c>
      <c r="L26299" t="s">
        <v>64</v>
      </c>
      <c r="M26299" s="7">
        <f>IF(Table1[[#This Row],[pizza_size]]="S",6,IF(Table1[[#This Row],[pizza_size]]="M",9,IF(Table1[[#This Row],[pizza_size]]="L",12,IF(Table1[[#This Row],[pizza_size]]="XL",15,20))))</f>
        <v>6</v>
      </c>
      <c r="N26299" s="7">
        <f>Table1[[#This Row],[total_price]]-Table1[[#This Row],[Budget]]</f>
        <v>6</v>
      </c>
      <c r="O26299" t="s">
        <v>228</v>
      </c>
    </row>
    <row r="26300" spans="1:15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 s="7">
        <v>12.5</v>
      </c>
      <c r="H26300" s="7">
        <v>12.5</v>
      </c>
      <c r="I26300" t="s">
        <v>13</v>
      </c>
      <c r="J26300" t="s">
        <v>34</v>
      </c>
      <c r="K26300" t="s">
        <v>54</v>
      </c>
      <c r="L26300" t="s">
        <v>55</v>
      </c>
      <c r="M26300" s="7">
        <f>IF(Table1[[#This Row],[pizza_size]]="S",6,IF(Table1[[#This Row],[pizza_size]]="M",9,IF(Table1[[#This Row],[pizza_size]]="L",12,IF(Table1[[#This Row],[pizza_size]]="XL",15,20))))</f>
        <v>6</v>
      </c>
      <c r="N26300" s="7">
        <f>Table1[[#This Row],[total_price]]-Table1[[#This Row],[Budget]]</f>
        <v>6.5</v>
      </c>
      <c r="O26300" t="s">
        <v>227</v>
      </c>
    </row>
    <row r="26301" spans="1:15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 s="7">
        <v>20.75</v>
      </c>
      <c r="H26301" s="7">
        <v>20.75</v>
      </c>
      <c r="I26301" t="s">
        <v>18</v>
      </c>
      <c r="J26301" t="s">
        <v>34</v>
      </c>
      <c r="K26301" t="s">
        <v>54</v>
      </c>
      <c r="L26301" t="s">
        <v>55</v>
      </c>
      <c r="M26301" s="7">
        <f>IF(Table1[[#This Row],[pizza_size]]="S",6,IF(Table1[[#This Row],[pizza_size]]="M",9,IF(Table1[[#This Row],[pizza_size]]="L",12,IF(Table1[[#This Row],[pizza_size]]="XL",15,20))))</f>
        <v>12</v>
      </c>
      <c r="N26301" s="7">
        <f>Table1[[#This Row],[total_price]]-Table1[[#This Row],[Budget]]</f>
        <v>8.75</v>
      </c>
      <c r="O26301" t="s">
        <v>227</v>
      </c>
    </row>
    <row r="26302" spans="1:15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 s="7">
        <v>16.5</v>
      </c>
      <c r="H26302" s="7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s="7">
        <f>IF(Table1[[#This Row],[pizza_size]]="S",6,IF(Table1[[#This Row],[pizza_size]]="M",9,IF(Table1[[#This Row],[pizza_size]]="L",12,IF(Table1[[#This Row],[pizza_size]]="XL",15,20))))</f>
        <v>9</v>
      </c>
      <c r="N26302" s="7">
        <f>Table1[[#This Row],[total_price]]-Table1[[#This Row],[Budget]]</f>
        <v>7.5</v>
      </c>
      <c r="O26302" t="s">
        <v>228</v>
      </c>
    </row>
    <row r="26303" spans="1:15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 s="7">
        <v>21</v>
      </c>
      <c r="H26303" s="7">
        <v>21</v>
      </c>
      <c r="I26303" t="s">
        <v>18</v>
      </c>
      <c r="J26303" t="s">
        <v>19</v>
      </c>
      <c r="K26303" t="s">
        <v>111</v>
      </c>
      <c r="L26303" t="s">
        <v>112</v>
      </c>
      <c r="M26303" s="7">
        <f>IF(Table1[[#This Row],[pizza_size]]="S",6,IF(Table1[[#This Row],[pizza_size]]="M",9,IF(Table1[[#This Row],[pizza_size]]="L",12,IF(Table1[[#This Row],[pizza_size]]="XL",15,20))))</f>
        <v>12</v>
      </c>
      <c r="N26303" s="7">
        <f>Table1[[#This Row],[total_price]]-Table1[[#This Row],[Budget]]</f>
        <v>9</v>
      </c>
      <c r="O26303" t="s">
        <v>227</v>
      </c>
    </row>
    <row r="26304" spans="1:15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 s="7">
        <v>20.75</v>
      </c>
      <c r="H26304" s="7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s="7">
        <f>IF(Table1[[#This Row],[pizza_size]]="S",6,IF(Table1[[#This Row],[pizza_size]]="M",9,IF(Table1[[#This Row],[pizza_size]]="L",12,IF(Table1[[#This Row],[pizza_size]]="XL",15,20))))</f>
        <v>12</v>
      </c>
      <c r="N26304" s="7">
        <f>Table1[[#This Row],[total_price]]-Table1[[#This Row],[Budget]]</f>
        <v>8.75</v>
      </c>
      <c r="O26304" t="s">
        <v>227</v>
      </c>
    </row>
    <row r="26305" spans="1:15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 s="7">
        <v>11</v>
      </c>
      <c r="H26305" s="7">
        <v>11</v>
      </c>
      <c r="I26305" t="s">
        <v>13</v>
      </c>
      <c r="J26305" t="s">
        <v>14</v>
      </c>
      <c r="K26305" t="s">
        <v>81</v>
      </c>
      <c r="L26305" t="s">
        <v>82</v>
      </c>
      <c r="M26305" s="7">
        <f>IF(Table1[[#This Row],[pizza_size]]="S",6,IF(Table1[[#This Row],[pizza_size]]="M",9,IF(Table1[[#This Row],[pizza_size]]="L",12,IF(Table1[[#This Row],[pizza_size]]="XL",15,20))))</f>
        <v>6</v>
      </c>
      <c r="N26305" s="7">
        <f>Table1[[#This Row],[total_price]]-Table1[[#This Row],[Budget]]</f>
        <v>5</v>
      </c>
      <c r="O26305" t="s">
        <v>227</v>
      </c>
    </row>
    <row r="26306" spans="1:15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 s="7">
        <v>20.75</v>
      </c>
      <c r="H26306" s="7">
        <v>20.75</v>
      </c>
      <c r="I26306" t="s">
        <v>18</v>
      </c>
      <c r="J26306" t="s">
        <v>23</v>
      </c>
      <c r="K26306" t="s">
        <v>57</v>
      </c>
      <c r="L26306" t="s">
        <v>58</v>
      </c>
      <c r="M26306" s="7">
        <f>IF(Table1[[#This Row],[pizza_size]]="S",6,IF(Table1[[#This Row],[pizza_size]]="M",9,IF(Table1[[#This Row],[pizza_size]]="L",12,IF(Table1[[#This Row],[pizza_size]]="XL",15,20))))</f>
        <v>12</v>
      </c>
      <c r="N26306" s="7">
        <f>Table1[[#This Row],[total_price]]-Table1[[#This Row],[Budget]]</f>
        <v>8.75</v>
      </c>
      <c r="O26306" t="s">
        <v>228</v>
      </c>
    </row>
    <row r="26307" spans="1:15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 s="7">
        <v>12</v>
      </c>
      <c r="H26307" s="7">
        <v>12</v>
      </c>
      <c r="I26307" t="s">
        <v>13</v>
      </c>
      <c r="J26307" t="s">
        <v>14</v>
      </c>
      <c r="K26307" t="s">
        <v>87</v>
      </c>
      <c r="L26307" t="s">
        <v>88</v>
      </c>
      <c r="M26307" s="7">
        <f>IF(Table1[[#This Row],[pizza_size]]="S",6,IF(Table1[[#This Row],[pizza_size]]="M",9,IF(Table1[[#This Row],[pizza_size]]="L",12,IF(Table1[[#This Row],[pizza_size]]="XL",15,20))))</f>
        <v>6</v>
      </c>
      <c r="N26307" s="7">
        <f>Table1[[#This Row],[total_price]]-Table1[[#This Row],[Budget]]</f>
        <v>6</v>
      </c>
      <c r="O26307" t="s">
        <v>227</v>
      </c>
    </row>
    <row r="26308" spans="1:15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 s="7">
        <v>20.25</v>
      </c>
      <c r="H26308" s="7">
        <v>20.25</v>
      </c>
      <c r="I26308" t="s">
        <v>18</v>
      </c>
      <c r="J26308" t="s">
        <v>34</v>
      </c>
      <c r="K26308" t="s">
        <v>68</v>
      </c>
      <c r="L26308" t="s">
        <v>69</v>
      </c>
      <c r="M26308" s="7">
        <f>IF(Table1[[#This Row],[pizza_size]]="S",6,IF(Table1[[#This Row],[pizza_size]]="M",9,IF(Table1[[#This Row],[pizza_size]]="L",12,IF(Table1[[#This Row],[pizza_size]]="XL",15,20))))</f>
        <v>12</v>
      </c>
      <c r="N26308" s="7">
        <f>Table1[[#This Row],[total_price]]-Table1[[#This Row],[Budget]]</f>
        <v>8.25</v>
      </c>
      <c r="O26308" t="s">
        <v>228</v>
      </c>
    </row>
    <row r="26309" spans="1:15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 s="7">
        <v>20.75</v>
      </c>
      <c r="H26309" s="7">
        <v>20.75</v>
      </c>
      <c r="I26309" t="s">
        <v>18</v>
      </c>
      <c r="J26309" t="s">
        <v>23</v>
      </c>
      <c r="K26309" t="s">
        <v>24</v>
      </c>
      <c r="L26309" t="s">
        <v>25</v>
      </c>
      <c r="M26309" s="7">
        <f>IF(Table1[[#This Row],[pizza_size]]="S",6,IF(Table1[[#This Row],[pizza_size]]="M",9,IF(Table1[[#This Row],[pizza_size]]="L",12,IF(Table1[[#This Row],[pizza_size]]="XL",15,20))))</f>
        <v>12</v>
      </c>
      <c r="N26309" s="7">
        <f>Table1[[#This Row],[total_price]]-Table1[[#This Row],[Budget]]</f>
        <v>8.75</v>
      </c>
      <c r="O26309" t="s">
        <v>228</v>
      </c>
    </row>
    <row r="26310" spans="1:15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 s="7">
        <v>20.75</v>
      </c>
      <c r="H26310" s="7">
        <v>20.75</v>
      </c>
      <c r="I26310" t="s">
        <v>18</v>
      </c>
      <c r="J26310" t="s">
        <v>23</v>
      </c>
      <c r="K26310" t="s">
        <v>38</v>
      </c>
      <c r="L26310" t="s">
        <v>39</v>
      </c>
      <c r="M26310" s="7">
        <f>IF(Table1[[#This Row],[pizza_size]]="S",6,IF(Table1[[#This Row],[pizza_size]]="M",9,IF(Table1[[#This Row],[pizza_size]]="L",12,IF(Table1[[#This Row],[pizza_size]]="XL",15,20))))</f>
        <v>12</v>
      </c>
      <c r="N26310" s="7">
        <f>Table1[[#This Row],[total_price]]-Table1[[#This Row],[Budget]]</f>
        <v>8.75</v>
      </c>
      <c r="O26310" t="s">
        <v>228</v>
      </c>
    </row>
    <row r="26311" spans="1:15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 s="7">
        <v>20.75</v>
      </c>
      <c r="H26311" s="7">
        <v>20.75</v>
      </c>
      <c r="I26311" t="s">
        <v>18</v>
      </c>
      <c r="J26311" t="s">
        <v>23</v>
      </c>
      <c r="K26311" t="s">
        <v>57</v>
      </c>
      <c r="L26311" t="s">
        <v>58</v>
      </c>
      <c r="M26311" s="7">
        <f>IF(Table1[[#This Row],[pizza_size]]="S",6,IF(Table1[[#This Row],[pizza_size]]="M",9,IF(Table1[[#This Row],[pizza_size]]="L",12,IF(Table1[[#This Row],[pizza_size]]="XL",15,20))))</f>
        <v>12</v>
      </c>
      <c r="N26311" s="7">
        <f>Table1[[#This Row],[total_price]]-Table1[[#This Row],[Budget]]</f>
        <v>8.75</v>
      </c>
      <c r="O26311" t="s">
        <v>227</v>
      </c>
    </row>
    <row r="26312" spans="1:15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 s="7">
        <v>20.75</v>
      </c>
      <c r="H26312" s="7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s="7">
        <f>IF(Table1[[#This Row],[pizza_size]]="S",6,IF(Table1[[#This Row],[pizza_size]]="M",9,IF(Table1[[#This Row],[pizza_size]]="L",12,IF(Table1[[#This Row],[pizza_size]]="XL",15,20))))</f>
        <v>12</v>
      </c>
      <c r="N26312" s="7">
        <f>Table1[[#This Row],[total_price]]-Table1[[#This Row],[Budget]]</f>
        <v>8.75</v>
      </c>
      <c r="O26312" t="s">
        <v>227</v>
      </c>
    </row>
    <row r="26313" spans="1:15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 s="7">
        <v>16</v>
      </c>
      <c r="H26313" s="7">
        <v>16</v>
      </c>
      <c r="I26313" t="s">
        <v>30</v>
      </c>
      <c r="J26313" t="s">
        <v>14</v>
      </c>
      <c r="K26313" t="s">
        <v>31</v>
      </c>
      <c r="L26313" t="s">
        <v>32</v>
      </c>
      <c r="M26313" s="7">
        <f>IF(Table1[[#This Row],[pizza_size]]="S",6,IF(Table1[[#This Row],[pizza_size]]="M",9,IF(Table1[[#This Row],[pizza_size]]="L",12,IF(Table1[[#This Row],[pizza_size]]="XL",15,20))))</f>
        <v>9</v>
      </c>
      <c r="N26313" s="7">
        <f>Table1[[#This Row],[total_price]]-Table1[[#This Row],[Budget]]</f>
        <v>7</v>
      </c>
      <c r="O26313" t="s">
        <v>228</v>
      </c>
    </row>
    <row r="26314" spans="1:1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 s="7">
        <v>18.5</v>
      </c>
      <c r="H26314" s="7">
        <v>18.5</v>
      </c>
      <c r="I26314" t="s">
        <v>18</v>
      </c>
      <c r="J26314" t="s">
        <v>19</v>
      </c>
      <c r="K26314" t="s">
        <v>20</v>
      </c>
      <c r="L26314" t="s">
        <v>21</v>
      </c>
      <c r="M26314" s="7">
        <f>IF(Table1[[#This Row],[pizza_size]]="S",6,IF(Table1[[#This Row],[pizza_size]]="M",9,IF(Table1[[#This Row],[pizza_size]]="L",12,IF(Table1[[#This Row],[pizza_size]]="XL",15,20))))</f>
        <v>12</v>
      </c>
      <c r="N26314" s="7">
        <f>Table1[[#This Row],[total_price]]-Table1[[#This Row],[Budget]]</f>
        <v>6.5</v>
      </c>
      <c r="O26314" t="s">
        <v>227</v>
      </c>
    </row>
    <row r="26315" spans="1:15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s="7">
        <v>12.5</v>
      </c>
      <c r="H26315" s="7">
        <v>12.5</v>
      </c>
      <c r="I26315" t="s">
        <v>30</v>
      </c>
      <c r="J26315" t="s">
        <v>14</v>
      </c>
      <c r="K26315" t="s">
        <v>41</v>
      </c>
      <c r="L26315" t="s">
        <v>42</v>
      </c>
      <c r="M26315" s="7">
        <f>IF(Table1[[#This Row],[pizza_size]]="S",6,IF(Table1[[#This Row],[pizza_size]]="M",9,IF(Table1[[#This Row],[pizza_size]]="L",12,IF(Table1[[#This Row],[pizza_size]]="XL",15,20))))</f>
        <v>9</v>
      </c>
      <c r="N26315" s="7">
        <f>Table1[[#This Row],[total_price]]-Table1[[#This Row],[Budget]]</f>
        <v>3.5</v>
      </c>
      <c r="O26315" t="s">
        <v>227</v>
      </c>
    </row>
    <row r="26316" spans="1:15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s="7">
        <v>12.75</v>
      </c>
      <c r="H26316" s="7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s="7">
        <f>IF(Table1[[#This Row],[pizza_size]]="S",6,IF(Table1[[#This Row],[pizza_size]]="M",9,IF(Table1[[#This Row],[pizza_size]]="L",12,IF(Table1[[#This Row],[pizza_size]]="XL",15,20))))</f>
        <v>6</v>
      </c>
      <c r="N26316" s="7">
        <f>Table1[[#This Row],[total_price]]-Table1[[#This Row],[Budget]]</f>
        <v>6.75</v>
      </c>
      <c r="O26316" t="s">
        <v>227</v>
      </c>
    </row>
    <row r="26317" spans="1:15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s="7">
        <v>12.5</v>
      </c>
      <c r="H26317" s="7">
        <v>12.5</v>
      </c>
      <c r="I26317" t="s">
        <v>13</v>
      </c>
      <c r="J26317" t="s">
        <v>34</v>
      </c>
      <c r="K26317" t="s">
        <v>54</v>
      </c>
      <c r="L26317" t="s">
        <v>55</v>
      </c>
      <c r="M26317" s="7">
        <f>IF(Table1[[#This Row],[pizza_size]]="S",6,IF(Table1[[#This Row],[pizza_size]]="M",9,IF(Table1[[#This Row],[pizza_size]]="L",12,IF(Table1[[#This Row],[pizza_size]]="XL",15,20))))</f>
        <v>6</v>
      </c>
      <c r="N26317" s="7">
        <f>Table1[[#This Row],[total_price]]-Table1[[#This Row],[Budget]]</f>
        <v>6.5</v>
      </c>
      <c r="O26317" t="s">
        <v>228</v>
      </c>
    </row>
    <row r="26318" spans="1:15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s="7">
        <v>12.5</v>
      </c>
      <c r="H26318" s="7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s="7">
        <f>IF(Table1[[#This Row],[pizza_size]]="S",6,IF(Table1[[#This Row],[pizza_size]]="M",9,IF(Table1[[#This Row],[pizza_size]]="L",12,IF(Table1[[#This Row],[pizza_size]]="XL",15,20))))</f>
        <v>6</v>
      </c>
      <c r="N26318" s="7">
        <f>Table1[[#This Row],[total_price]]-Table1[[#This Row],[Budget]]</f>
        <v>6.5</v>
      </c>
      <c r="O26318" t="s">
        <v>227</v>
      </c>
    </row>
    <row r="26319" spans="1:15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 s="7">
        <v>20.75</v>
      </c>
      <c r="H26319" s="7">
        <v>20.75</v>
      </c>
      <c r="I26319" t="s">
        <v>18</v>
      </c>
      <c r="J26319" t="s">
        <v>23</v>
      </c>
      <c r="K26319" t="s">
        <v>24</v>
      </c>
      <c r="L26319" t="s">
        <v>25</v>
      </c>
      <c r="M26319" s="7">
        <f>IF(Table1[[#This Row],[pizza_size]]="S",6,IF(Table1[[#This Row],[pizza_size]]="M",9,IF(Table1[[#This Row],[pizza_size]]="L",12,IF(Table1[[#This Row],[pizza_size]]="XL",15,20))))</f>
        <v>12</v>
      </c>
      <c r="N26319" s="7">
        <f>Table1[[#This Row],[total_price]]-Table1[[#This Row],[Budget]]</f>
        <v>8.75</v>
      </c>
      <c r="O26319" t="s">
        <v>228</v>
      </c>
    </row>
    <row r="26320" spans="1:15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 s="7">
        <v>10.5</v>
      </c>
      <c r="H26320" s="7">
        <v>10.5</v>
      </c>
      <c r="I26320" t="s">
        <v>13</v>
      </c>
      <c r="J26320" t="s">
        <v>14</v>
      </c>
      <c r="K26320" t="s">
        <v>44</v>
      </c>
      <c r="L26320" t="s">
        <v>45</v>
      </c>
      <c r="M26320" s="7">
        <f>IF(Table1[[#This Row],[pizza_size]]="S",6,IF(Table1[[#This Row],[pizza_size]]="M",9,IF(Table1[[#This Row],[pizza_size]]="L",12,IF(Table1[[#This Row],[pizza_size]]="XL",15,20))))</f>
        <v>6</v>
      </c>
      <c r="N26320" s="7">
        <f>Table1[[#This Row],[total_price]]-Table1[[#This Row],[Budget]]</f>
        <v>4.5</v>
      </c>
      <c r="O26320" t="s">
        <v>228</v>
      </c>
    </row>
    <row r="26321" spans="1:15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 s="7">
        <v>20.25</v>
      </c>
      <c r="H26321" s="7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s="7">
        <f>IF(Table1[[#This Row],[pizza_size]]="S",6,IF(Table1[[#This Row],[pizza_size]]="M",9,IF(Table1[[#This Row],[pizza_size]]="L",12,IF(Table1[[#This Row],[pizza_size]]="XL",15,20))))</f>
        <v>12</v>
      </c>
      <c r="N26321" s="7">
        <f>Table1[[#This Row],[total_price]]-Table1[[#This Row],[Budget]]</f>
        <v>8.25</v>
      </c>
      <c r="O26321" t="s">
        <v>228</v>
      </c>
    </row>
    <row r="26322" spans="1:15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 s="7">
        <v>15.25</v>
      </c>
      <c r="H26322" s="7">
        <v>15.25</v>
      </c>
      <c r="I26322" t="s">
        <v>18</v>
      </c>
      <c r="J26322" t="s">
        <v>14</v>
      </c>
      <c r="K26322" t="s">
        <v>41</v>
      </c>
      <c r="L26322" t="s">
        <v>42</v>
      </c>
      <c r="M26322" s="7">
        <f>IF(Table1[[#This Row],[pizza_size]]="S",6,IF(Table1[[#This Row],[pizza_size]]="M",9,IF(Table1[[#This Row],[pizza_size]]="L",12,IF(Table1[[#This Row],[pizza_size]]="XL",15,20))))</f>
        <v>12</v>
      </c>
      <c r="N26322" s="7">
        <f>Table1[[#This Row],[total_price]]-Table1[[#This Row],[Budget]]</f>
        <v>3.25</v>
      </c>
      <c r="O26322" t="s">
        <v>227</v>
      </c>
    </row>
    <row r="26323" spans="1:15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 s="7">
        <v>16.25</v>
      </c>
      <c r="H26323" s="7">
        <v>16.25</v>
      </c>
      <c r="I26323" t="s">
        <v>30</v>
      </c>
      <c r="J26323" t="s">
        <v>34</v>
      </c>
      <c r="K26323" t="s">
        <v>68</v>
      </c>
      <c r="L26323" t="s">
        <v>69</v>
      </c>
      <c r="M26323" s="7">
        <f>IF(Table1[[#This Row],[pizza_size]]="S",6,IF(Table1[[#This Row],[pizza_size]]="M",9,IF(Table1[[#This Row],[pizza_size]]="L",12,IF(Table1[[#This Row],[pizza_size]]="XL",15,20))))</f>
        <v>9</v>
      </c>
      <c r="N26323" s="7">
        <f>Table1[[#This Row],[total_price]]-Table1[[#This Row],[Budget]]</f>
        <v>7.25</v>
      </c>
      <c r="O26323" t="s">
        <v>227</v>
      </c>
    </row>
    <row r="26324" spans="1:15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 s="7">
        <v>16</v>
      </c>
      <c r="H26324" s="7">
        <v>16</v>
      </c>
      <c r="I26324" t="s">
        <v>30</v>
      </c>
      <c r="J26324" t="s">
        <v>19</v>
      </c>
      <c r="K26324" t="s">
        <v>90</v>
      </c>
      <c r="L26324" t="s">
        <v>91</v>
      </c>
      <c r="M26324" s="7">
        <f>IF(Table1[[#This Row],[pizza_size]]="S",6,IF(Table1[[#This Row],[pizza_size]]="M",9,IF(Table1[[#This Row],[pizza_size]]="L",12,IF(Table1[[#This Row],[pizza_size]]="XL",15,20))))</f>
        <v>9</v>
      </c>
      <c r="N26324" s="7">
        <f>Table1[[#This Row],[total_price]]-Table1[[#This Row],[Budget]]</f>
        <v>7</v>
      </c>
      <c r="O26324" t="s">
        <v>228</v>
      </c>
    </row>
    <row r="26325" spans="1:15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 s="7">
        <v>16.75</v>
      </c>
      <c r="H26325" s="7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s="7">
        <f>IF(Table1[[#This Row],[pizza_size]]="S",6,IF(Table1[[#This Row],[pizza_size]]="M",9,IF(Table1[[#This Row],[pizza_size]]="L",12,IF(Table1[[#This Row],[pizza_size]]="XL",15,20))))</f>
        <v>9</v>
      </c>
      <c r="N26325" s="7">
        <f>Table1[[#This Row],[total_price]]-Table1[[#This Row],[Budget]]</f>
        <v>7.75</v>
      </c>
      <c r="O26325" t="s">
        <v>227</v>
      </c>
    </row>
    <row r="26326" spans="1:15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 s="7">
        <v>12</v>
      </c>
      <c r="H26326" s="7">
        <v>12</v>
      </c>
      <c r="I26326" t="s">
        <v>13</v>
      </c>
      <c r="J26326" t="s">
        <v>14</v>
      </c>
      <c r="K26326" t="s">
        <v>63</v>
      </c>
      <c r="L26326" t="s">
        <v>64</v>
      </c>
      <c r="M26326" s="7">
        <f>IF(Table1[[#This Row],[pizza_size]]="S",6,IF(Table1[[#This Row],[pizza_size]]="M",9,IF(Table1[[#This Row],[pizza_size]]="L",12,IF(Table1[[#This Row],[pizza_size]]="XL",15,20))))</f>
        <v>6</v>
      </c>
      <c r="N26326" s="7">
        <f>Table1[[#This Row],[total_price]]-Table1[[#This Row],[Budget]]</f>
        <v>6</v>
      </c>
      <c r="O26326" t="s">
        <v>227</v>
      </c>
    </row>
    <row r="26327" spans="1:15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 s="7">
        <v>16.75</v>
      </c>
      <c r="H26327" s="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s="7">
        <f>IF(Table1[[#This Row],[pizza_size]]="S",6,IF(Table1[[#This Row],[pizza_size]]="M",9,IF(Table1[[#This Row],[pizza_size]]="L",12,IF(Table1[[#This Row],[pizza_size]]="XL",15,20))))</f>
        <v>9</v>
      </c>
      <c r="N26327" s="7">
        <f>Table1[[#This Row],[total_price]]-Table1[[#This Row],[Budget]]</f>
        <v>7.75</v>
      </c>
      <c r="O26327" t="s">
        <v>227</v>
      </c>
    </row>
    <row r="26328" spans="1:15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 s="7">
        <v>16</v>
      </c>
      <c r="H26328" s="7">
        <v>16</v>
      </c>
      <c r="I26328" t="s">
        <v>30</v>
      </c>
      <c r="J26328" t="s">
        <v>19</v>
      </c>
      <c r="K26328" t="s">
        <v>90</v>
      </c>
      <c r="L26328" t="s">
        <v>91</v>
      </c>
      <c r="M26328" s="7">
        <f>IF(Table1[[#This Row],[pizza_size]]="S",6,IF(Table1[[#This Row],[pizza_size]]="M",9,IF(Table1[[#This Row],[pizza_size]]="L",12,IF(Table1[[#This Row],[pizza_size]]="XL",15,20))))</f>
        <v>9</v>
      </c>
      <c r="N26328" s="7">
        <f>Table1[[#This Row],[total_price]]-Table1[[#This Row],[Budget]]</f>
        <v>7</v>
      </c>
      <c r="O26328" t="s">
        <v>228</v>
      </c>
    </row>
    <row r="26329" spans="1:15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 s="7">
        <v>20.75</v>
      </c>
      <c r="H26329" s="7">
        <v>20.75</v>
      </c>
      <c r="I26329" t="s">
        <v>18</v>
      </c>
      <c r="J26329" t="s">
        <v>23</v>
      </c>
      <c r="K26329" t="s">
        <v>38</v>
      </c>
      <c r="L26329" t="s">
        <v>39</v>
      </c>
      <c r="M26329" s="7">
        <f>IF(Table1[[#This Row],[pizza_size]]="S",6,IF(Table1[[#This Row],[pizza_size]]="M",9,IF(Table1[[#This Row],[pizza_size]]="L",12,IF(Table1[[#This Row],[pizza_size]]="XL",15,20))))</f>
        <v>12</v>
      </c>
      <c r="N26329" s="7">
        <f>Table1[[#This Row],[total_price]]-Table1[[#This Row],[Budget]]</f>
        <v>8.75</v>
      </c>
      <c r="O26329" t="s">
        <v>227</v>
      </c>
    </row>
    <row r="26330" spans="1:15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 s="7">
        <v>12</v>
      </c>
      <c r="H26330" s="7">
        <v>12</v>
      </c>
      <c r="I26330" t="s">
        <v>13</v>
      </c>
      <c r="J26330" t="s">
        <v>14</v>
      </c>
      <c r="K26330" t="s">
        <v>15</v>
      </c>
      <c r="L26330" t="s">
        <v>16</v>
      </c>
      <c r="M26330" s="7">
        <f>IF(Table1[[#This Row],[pizza_size]]="S",6,IF(Table1[[#This Row],[pizza_size]]="M",9,IF(Table1[[#This Row],[pizza_size]]="L",12,IF(Table1[[#This Row],[pizza_size]]="XL",15,20))))</f>
        <v>6</v>
      </c>
      <c r="N26330" s="7">
        <f>Table1[[#This Row],[total_price]]-Table1[[#This Row],[Budget]]</f>
        <v>6</v>
      </c>
      <c r="O26330" t="s">
        <v>228</v>
      </c>
    </row>
    <row r="26331" spans="1:15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 s="7">
        <v>23.65</v>
      </c>
      <c r="H26331" s="7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s="7">
        <f>IF(Table1[[#This Row],[pizza_size]]="S",6,IF(Table1[[#This Row],[pizza_size]]="M",9,IF(Table1[[#This Row],[pizza_size]]="L",12,IF(Table1[[#This Row],[pizza_size]]="XL",15,20))))</f>
        <v>6</v>
      </c>
      <c r="N26331" s="7">
        <f>Table1[[#This Row],[total_price]]-Table1[[#This Row],[Budget]]</f>
        <v>17.649999999999999</v>
      </c>
      <c r="O26331" t="s">
        <v>228</v>
      </c>
    </row>
    <row r="26332" spans="1:15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 s="7">
        <v>20.25</v>
      </c>
      <c r="H26332" s="7">
        <v>20.25</v>
      </c>
      <c r="I26332" t="s">
        <v>18</v>
      </c>
      <c r="J26332" t="s">
        <v>34</v>
      </c>
      <c r="K26332" t="s">
        <v>95</v>
      </c>
      <c r="L26332" t="s">
        <v>96</v>
      </c>
      <c r="M26332" s="7">
        <f>IF(Table1[[#This Row],[pizza_size]]="S",6,IF(Table1[[#This Row],[pizza_size]]="M",9,IF(Table1[[#This Row],[pizza_size]]="L",12,IF(Table1[[#This Row],[pizza_size]]="XL",15,20))))</f>
        <v>12</v>
      </c>
      <c r="N26332" s="7">
        <f>Table1[[#This Row],[total_price]]-Table1[[#This Row],[Budget]]</f>
        <v>8.25</v>
      </c>
      <c r="O26332" t="s">
        <v>228</v>
      </c>
    </row>
    <row r="26333" spans="1:15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 s="7">
        <v>16.75</v>
      </c>
      <c r="H26333" s="7">
        <v>16.75</v>
      </c>
      <c r="I26333" t="s">
        <v>30</v>
      </c>
      <c r="J26333" t="s">
        <v>23</v>
      </c>
      <c r="K26333" t="s">
        <v>72</v>
      </c>
      <c r="L26333" t="s">
        <v>73</v>
      </c>
      <c r="M26333" s="7">
        <f>IF(Table1[[#This Row],[pizza_size]]="S",6,IF(Table1[[#This Row],[pizza_size]]="M",9,IF(Table1[[#This Row],[pizza_size]]="L",12,IF(Table1[[#This Row],[pizza_size]]="XL",15,20))))</f>
        <v>9</v>
      </c>
      <c r="N26333" s="7">
        <f>Table1[[#This Row],[total_price]]-Table1[[#This Row],[Budget]]</f>
        <v>7.75</v>
      </c>
      <c r="O26333" t="s">
        <v>227</v>
      </c>
    </row>
    <row r="26334" spans="1:15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 s="7">
        <v>14.75</v>
      </c>
      <c r="H26334" s="7">
        <v>14.75</v>
      </c>
      <c r="I26334" t="s">
        <v>30</v>
      </c>
      <c r="J26334" t="s">
        <v>19</v>
      </c>
      <c r="K26334" t="s">
        <v>27</v>
      </c>
      <c r="L26334" t="s">
        <v>28</v>
      </c>
      <c r="M26334" s="7">
        <f>IF(Table1[[#This Row],[pizza_size]]="S",6,IF(Table1[[#This Row],[pizza_size]]="M",9,IF(Table1[[#This Row],[pizza_size]]="L",12,IF(Table1[[#This Row],[pizza_size]]="XL",15,20))))</f>
        <v>9</v>
      </c>
      <c r="N26334" s="7">
        <f>Table1[[#This Row],[total_price]]-Table1[[#This Row],[Budget]]</f>
        <v>5.75</v>
      </c>
      <c r="O26334" t="s">
        <v>227</v>
      </c>
    </row>
    <row r="26335" spans="1:15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 s="7">
        <v>9.75</v>
      </c>
      <c r="H26335" s="7">
        <v>9.75</v>
      </c>
      <c r="I26335" t="s">
        <v>13</v>
      </c>
      <c r="J26335" t="s">
        <v>14</v>
      </c>
      <c r="K26335" t="s">
        <v>41</v>
      </c>
      <c r="L26335" t="s">
        <v>42</v>
      </c>
      <c r="M26335" s="7">
        <f>IF(Table1[[#This Row],[pizza_size]]="S",6,IF(Table1[[#This Row],[pizza_size]]="M",9,IF(Table1[[#This Row],[pizza_size]]="L",12,IF(Table1[[#This Row],[pizza_size]]="XL",15,20))))</f>
        <v>6</v>
      </c>
      <c r="N26335" s="7">
        <f>Table1[[#This Row],[total_price]]-Table1[[#This Row],[Budget]]</f>
        <v>3.75</v>
      </c>
      <c r="O26335" t="s">
        <v>228</v>
      </c>
    </row>
    <row r="26336" spans="1:15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 s="7">
        <v>12.5</v>
      </c>
      <c r="H26336" s="7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s="7">
        <f>IF(Table1[[#This Row],[pizza_size]]="S",6,IF(Table1[[#This Row],[pizza_size]]="M",9,IF(Table1[[#This Row],[pizza_size]]="L",12,IF(Table1[[#This Row],[pizza_size]]="XL",15,20))))</f>
        <v>6</v>
      </c>
      <c r="N26336" s="7">
        <f>Table1[[#This Row],[total_price]]-Table1[[#This Row],[Budget]]</f>
        <v>6.5</v>
      </c>
      <c r="O26336" t="s">
        <v>227</v>
      </c>
    </row>
    <row r="26337" spans="1:15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 s="7">
        <v>12.75</v>
      </c>
      <c r="H26337" s="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s="7">
        <f>IF(Table1[[#This Row],[pizza_size]]="S",6,IF(Table1[[#This Row],[pizza_size]]="M",9,IF(Table1[[#This Row],[pizza_size]]="L",12,IF(Table1[[#This Row],[pizza_size]]="XL",15,20))))</f>
        <v>6</v>
      </c>
      <c r="N26337" s="7">
        <f>Table1[[#This Row],[total_price]]-Table1[[#This Row],[Budget]]</f>
        <v>6.75</v>
      </c>
      <c r="O26337" t="s">
        <v>227</v>
      </c>
    </row>
    <row r="26338" spans="1:15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 s="7">
        <v>20.75</v>
      </c>
      <c r="H26338" s="7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s="7">
        <f>IF(Table1[[#This Row],[pizza_size]]="S",6,IF(Table1[[#This Row],[pizza_size]]="M",9,IF(Table1[[#This Row],[pizza_size]]="L",12,IF(Table1[[#This Row],[pizza_size]]="XL",15,20))))</f>
        <v>12</v>
      </c>
      <c r="N26338" s="7">
        <f>Table1[[#This Row],[total_price]]-Table1[[#This Row],[Budget]]</f>
        <v>8.75</v>
      </c>
      <c r="O26338" t="s">
        <v>227</v>
      </c>
    </row>
    <row r="26339" spans="1:15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 s="7">
        <v>20.5</v>
      </c>
      <c r="H26339" s="7">
        <v>20.5</v>
      </c>
      <c r="I26339" t="s">
        <v>18</v>
      </c>
      <c r="J26339" t="s">
        <v>14</v>
      </c>
      <c r="K26339" t="s">
        <v>99</v>
      </c>
      <c r="L26339" t="s">
        <v>100</v>
      </c>
      <c r="M26339" s="7">
        <f>IF(Table1[[#This Row],[pizza_size]]="S",6,IF(Table1[[#This Row],[pizza_size]]="M",9,IF(Table1[[#This Row],[pizza_size]]="L",12,IF(Table1[[#This Row],[pizza_size]]="XL",15,20))))</f>
        <v>12</v>
      </c>
      <c r="N26339" s="7">
        <f>Table1[[#This Row],[total_price]]-Table1[[#This Row],[Budget]]</f>
        <v>8.5</v>
      </c>
      <c r="O26339" t="s">
        <v>228</v>
      </c>
    </row>
    <row r="26340" spans="1:15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 s="7">
        <v>20.25</v>
      </c>
      <c r="H26340" s="7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s="7">
        <f>IF(Table1[[#This Row],[pizza_size]]="S",6,IF(Table1[[#This Row],[pizza_size]]="M",9,IF(Table1[[#This Row],[pizza_size]]="L",12,IF(Table1[[#This Row],[pizza_size]]="XL",15,20))))</f>
        <v>12</v>
      </c>
      <c r="N26340" s="7">
        <f>Table1[[#This Row],[total_price]]-Table1[[#This Row],[Budget]]</f>
        <v>8.25</v>
      </c>
      <c r="O26340" t="s">
        <v>227</v>
      </c>
    </row>
    <row r="26341" spans="1:15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 s="7">
        <v>20.75</v>
      </c>
      <c r="H26341" s="7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s="7">
        <f>IF(Table1[[#This Row],[pizza_size]]="S",6,IF(Table1[[#This Row],[pizza_size]]="M",9,IF(Table1[[#This Row],[pizza_size]]="L",12,IF(Table1[[#This Row],[pizza_size]]="XL",15,20))))</f>
        <v>12</v>
      </c>
      <c r="N26341" s="7">
        <f>Table1[[#This Row],[total_price]]-Table1[[#This Row],[Budget]]</f>
        <v>8.75</v>
      </c>
      <c r="O26341" t="s">
        <v>228</v>
      </c>
    </row>
    <row r="26342" spans="1:15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 s="7">
        <v>20.75</v>
      </c>
      <c r="H26342" s="7">
        <v>20.75</v>
      </c>
      <c r="I26342" t="s">
        <v>18</v>
      </c>
      <c r="J26342" t="s">
        <v>34</v>
      </c>
      <c r="K26342" t="s">
        <v>35</v>
      </c>
      <c r="L26342" t="s">
        <v>36</v>
      </c>
      <c r="M26342" s="7">
        <f>IF(Table1[[#This Row],[pizza_size]]="S",6,IF(Table1[[#This Row],[pizza_size]]="M",9,IF(Table1[[#This Row],[pizza_size]]="L",12,IF(Table1[[#This Row],[pizza_size]]="XL",15,20))))</f>
        <v>12</v>
      </c>
      <c r="N26342" s="7">
        <f>Table1[[#This Row],[total_price]]-Table1[[#This Row],[Budget]]</f>
        <v>8.75</v>
      </c>
      <c r="O26342" t="s">
        <v>228</v>
      </c>
    </row>
    <row r="26343" spans="1:15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 s="7">
        <v>16.75</v>
      </c>
      <c r="H26343" s="7">
        <v>16.75</v>
      </c>
      <c r="I26343" t="s">
        <v>30</v>
      </c>
      <c r="J26343" t="s">
        <v>23</v>
      </c>
      <c r="K26343" t="s">
        <v>38</v>
      </c>
      <c r="L26343" t="s">
        <v>39</v>
      </c>
      <c r="M26343" s="7">
        <f>IF(Table1[[#This Row],[pizza_size]]="S",6,IF(Table1[[#This Row],[pizza_size]]="M",9,IF(Table1[[#This Row],[pizza_size]]="L",12,IF(Table1[[#This Row],[pizza_size]]="XL",15,20))))</f>
        <v>9</v>
      </c>
      <c r="N26343" s="7">
        <f>Table1[[#This Row],[total_price]]-Table1[[#This Row],[Budget]]</f>
        <v>7.75</v>
      </c>
      <c r="O26343" t="s">
        <v>228</v>
      </c>
    </row>
    <row r="26344" spans="1:15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 s="7">
        <v>16</v>
      </c>
      <c r="H26344" s="7">
        <v>16</v>
      </c>
      <c r="I26344" t="s">
        <v>30</v>
      </c>
      <c r="J26344" t="s">
        <v>14</v>
      </c>
      <c r="K26344" t="s">
        <v>63</v>
      </c>
      <c r="L26344" t="s">
        <v>64</v>
      </c>
      <c r="M26344" s="7">
        <f>IF(Table1[[#This Row],[pizza_size]]="S",6,IF(Table1[[#This Row],[pizza_size]]="M",9,IF(Table1[[#This Row],[pizza_size]]="L",12,IF(Table1[[#This Row],[pizza_size]]="XL",15,20))))</f>
        <v>9</v>
      </c>
      <c r="N26344" s="7">
        <f>Table1[[#This Row],[total_price]]-Table1[[#This Row],[Budget]]</f>
        <v>7</v>
      </c>
      <c r="O26344" t="s">
        <v>227</v>
      </c>
    </row>
    <row r="26345" spans="1:15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s="7">
        <v>12.75</v>
      </c>
      <c r="H26345" s="7">
        <v>12.75</v>
      </c>
      <c r="I26345" t="s">
        <v>13</v>
      </c>
      <c r="J26345" t="s">
        <v>23</v>
      </c>
      <c r="K26345" t="s">
        <v>47</v>
      </c>
      <c r="L26345" t="s">
        <v>48</v>
      </c>
      <c r="M26345" s="7">
        <f>IF(Table1[[#This Row],[pizza_size]]="S",6,IF(Table1[[#This Row],[pizza_size]]="M",9,IF(Table1[[#This Row],[pizza_size]]="L",12,IF(Table1[[#This Row],[pizza_size]]="XL",15,20))))</f>
        <v>6</v>
      </c>
      <c r="N26345" s="7">
        <f>Table1[[#This Row],[total_price]]-Table1[[#This Row],[Budget]]</f>
        <v>6.75</v>
      </c>
      <c r="O26345" t="s">
        <v>227</v>
      </c>
    </row>
    <row r="26346" spans="1:15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 s="7">
        <v>23.65</v>
      </c>
      <c r="H26346" s="7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s="7">
        <f>IF(Table1[[#This Row],[pizza_size]]="S",6,IF(Table1[[#This Row],[pizza_size]]="M",9,IF(Table1[[#This Row],[pizza_size]]="L",12,IF(Table1[[#This Row],[pizza_size]]="XL",15,20))))</f>
        <v>6</v>
      </c>
      <c r="N26346" s="7">
        <f>Table1[[#This Row],[total_price]]-Table1[[#This Row],[Budget]]</f>
        <v>41.3</v>
      </c>
      <c r="O26346" t="s">
        <v>228</v>
      </c>
    </row>
    <row r="26347" spans="1:15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 s="7">
        <v>16</v>
      </c>
      <c r="H26347" s="7">
        <v>32</v>
      </c>
      <c r="I26347" t="s">
        <v>30</v>
      </c>
      <c r="J26347" t="s">
        <v>14</v>
      </c>
      <c r="K26347" t="s">
        <v>31</v>
      </c>
      <c r="L26347" t="s">
        <v>32</v>
      </c>
      <c r="M26347" s="7">
        <f>IF(Table1[[#This Row],[pizza_size]]="S",6,IF(Table1[[#This Row],[pizza_size]]="M",9,IF(Table1[[#This Row],[pizza_size]]="L",12,IF(Table1[[#This Row],[pizza_size]]="XL",15,20))))</f>
        <v>9</v>
      </c>
      <c r="N26347" s="7">
        <f>Table1[[#This Row],[total_price]]-Table1[[#This Row],[Budget]]</f>
        <v>23</v>
      </c>
      <c r="O26347" t="s">
        <v>227</v>
      </c>
    </row>
    <row r="26348" spans="1:15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 s="7">
        <v>16.5</v>
      </c>
      <c r="H26348" s="7">
        <v>16.5</v>
      </c>
      <c r="I26348" t="s">
        <v>18</v>
      </c>
      <c r="J26348" t="s">
        <v>14</v>
      </c>
      <c r="K26348" t="s">
        <v>44</v>
      </c>
      <c r="L26348" t="s">
        <v>45</v>
      </c>
      <c r="M26348" s="7">
        <f>IF(Table1[[#This Row],[pizza_size]]="S",6,IF(Table1[[#This Row],[pizza_size]]="M",9,IF(Table1[[#This Row],[pizza_size]]="L",12,IF(Table1[[#This Row],[pizza_size]]="XL",15,20))))</f>
        <v>12</v>
      </c>
      <c r="N26348" s="7">
        <f>Table1[[#This Row],[total_price]]-Table1[[#This Row],[Budget]]</f>
        <v>4.5</v>
      </c>
      <c r="O26348" t="s">
        <v>227</v>
      </c>
    </row>
    <row r="26349" spans="1:15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 s="7">
        <v>13.25</v>
      </c>
      <c r="H26349" s="7">
        <v>13.25</v>
      </c>
      <c r="I26349" t="s">
        <v>30</v>
      </c>
      <c r="J26349" t="s">
        <v>14</v>
      </c>
      <c r="K26349" t="s">
        <v>44</v>
      </c>
      <c r="L26349" t="s">
        <v>45</v>
      </c>
      <c r="M26349" s="7">
        <f>IF(Table1[[#This Row],[pizza_size]]="S",6,IF(Table1[[#This Row],[pizza_size]]="M",9,IF(Table1[[#This Row],[pizza_size]]="L",12,IF(Table1[[#This Row],[pizza_size]]="XL",15,20))))</f>
        <v>9</v>
      </c>
      <c r="N26349" s="7">
        <f>Table1[[#This Row],[total_price]]-Table1[[#This Row],[Budget]]</f>
        <v>4.25</v>
      </c>
      <c r="O26349" t="s">
        <v>227</v>
      </c>
    </row>
    <row r="26350" spans="1:15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 s="7">
        <v>16.5</v>
      </c>
      <c r="H26350" s="7">
        <v>16.5</v>
      </c>
      <c r="I26350" t="s">
        <v>30</v>
      </c>
      <c r="J26350" t="s">
        <v>34</v>
      </c>
      <c r="K26350" t="s">
        <v>54</v>
      </c>
      <c r="L26350" t="s">
        <v>55</v>
      </c>
      <c r="M26350" s="7">
        <f>IF(Table1[[#This Row],[pizza_size]]="S",6,IF(Table1[[#This Row],[pizza_size]]="M",9,IF(Table1[[#This Row],[pizza_size]]="L",12,IF(Table1[[#This Row],[pizza_size]]="XL",15,20))))</f>
        <v>9</v>
      </c>
      <c r="N26350" s="7">
        <f>Table1[[#This Row],[total_price]]-Table1[[#This Row],[Budget]]</f>
        <v>7.5</v>
      </c>
      <c r="O26350" t="s">
        <v>228</v>
      </c>
    </row>
    <row r="26351" spans="1:15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 s="7">
        <v>14.5</v>
      </c>
      <c r="H26351" s="7">
        <v>14.5</v>
      </c>
      <c r="I26351" t="s">
        <v>30</v>
      </c>
      <c r="J26351" t="s">
        <v>14</v>
      </c>
      <c r="K26351" t="s">
        <v>81</v>
      </c>
      <c r="L26351" t="s">
        <v>82</v>
      </c>
      <c r="M26351" s="7">
        <f>IF(Table1[[#This Row],[pizza_size]]="S",6,IF(Table1[[#This Row],[pizza_size]]="M",9,IF(Table1[[#This Row],[pizza_size]]="L",12,IF(Table1[[#This Row],[pizza_size]]="XL",15,20))))</f>
        <v>9</v>
      </c>
      <c r="N26351" s="7">
        <f>Table1[[#This Row],[total_price]]-Table1[[#This Row],[Budget]]</f>
        <v>5.5</v>
      </c>
      <c r="O26351" t="s">
        <v>227</v>
      </c>
    </row>
    <row r="26352" spans="1:15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 s="7">
        <v>15.25</v>
      </c>
      <c r="H26352" s="7">
        <v>15.25</v>
      </c>
      <c r="I26352" t="s">
        <v>18</v>
      </c>
      <c r="J26352" t="s">
        <v>14</v>
      </c>
      <c r="K26352" t="s">
        <v>41</v>
      </c>
      <c r="L26352" t="s">
        <v>42</v>
      </c>
      <c r="M26352" s="7">
        <f>IF(Table1[[#This Row],[pizza_size]]="S",6,IF(Table1[[#This Row],[pizza_size]]="M",9,IF(Table1[[#This Row],[pizza_size]]="L",12,IF(Table1[[#This Row],[pizza_size]]="XL",15,20))))</f>
        <v>12</v>
      </c>
      <c r="N26352" s="7">
        <f>Table1[[#This Row],[total_price]]-Table1[[#This Row],[Budget]]</f>
        <v>3.25</v>
      </c>
      <c r="O26352" t="s">
        <v>228</v>
      </c>
    </row>
    <row r="26353" spans="1:15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 s="7">
        <v>20.75</v>
      </c>
      <c r="H26353" s="7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s="7">
        <f>IF(Table1[[#This Row],[pizza_size]]="S",6,IF(Table1[[#This Row],[pizza_size]]="M",9,IF(Table1[[#This Row],[pizza_size]]="L",12,IF(Table1[[#This Row],[pizza_size]]="XL",15,20))))</f>
        <v>12</v>
      </c>
      <c r="N26353" s="7">
        <f>Table1[[#This Row],[total_price]]-Table1[[#This Row],[Budget]]</f>
        <v>8.75</v>
      </c>
      <c r="O26353" t="s">
        <v>228</v>
      </c>
    </row>
    <row r="26354" spans="1:15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 s="7">
        <v>16.75</v>
      </c>
      <c r="H26354" s="7">
        <v>16.75</v>
      </c>
      <c r="I26354" t="s">
        <v>30</v>
      </c>
      <c r="J26354" t="s">
        <v>23</v>
      </c>
      <c r="K26354" t="s">
        <v>24</v>
      </c>
      <c r="L26354" t="s">
        <v>25</v>
      </c>
      <c r="M26354" s="7">
        <f>IF(Table1[[#This Row],[pizza_size]]="S",6,IF(Table1[[#This Row],[pizza_size]]="M",9,IF(Table1[[#This Row],[pizza_size]]="L",12,IF(Table1[[#This Row],[pizza_size]]="XL",15,20))))</f>
        <v>9</v>
      </c>
      <c r="N26354" s="7">
        <f>Table1[[#This Row],[total_price]]-Table1[[#This Row],[Budget]]</f>
        <v>7.75</v>
      </c>
      <c r="O26354" t="s">
        <v>228</v>
      </c>
    </row>
    <row r="26355" spans="1:15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 s="7">
        <v>20.25</v>
      </c>
      <c r="H26355" s="7">
        <v>20.25</v>
      </c>
      <c r="I26355" t="s">
        <v>18</v>
      </c>
      <c r="J26355" t="s">
        <v>19</v>
      </c>
      <c r="K26355" t="s">
        <v>90</v>
      </c>
      <c r="L26355" t="s">
        <v>91</v>
      </c>
      <c r="M26355" s="7">
        <f>IF(Table1[[#This Row],[pizza_size]]="S",6,IF(Table1[[#This Row],[pizza_size]]="M",9,IF(Table1[[#This Row],[pizza_size]]="L",12,IF(Table1[[#This Row],[pizza_size]]="XL",15,20))))</f>
        <v>12</v>
      </c>
      <c r="N26355" s="7">
        <f>Table1[[#This Row],[total_price]]-Table1[[#This Row],[Budget]]</f>
        <v>8.25</v>
      </c>
      <c r="O26355" t="s">
        <v>227</v>
      </c>
    </row>
    <row r="26356" spans="1:15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 s="7">
        <v>16.75</v>
      </c>
      <c r="H26356" s="7">
        <v>16.75</v>
      </c>
      <c r="I26356" t="s">
        <v>30</v>
      </c>
      <c r="J26356" t="s">
        <v>23</v>
      </c>
      <c r="K26356" t="s">
        <v>38</v>
      </c>
      <c r="L26356" t="s">
        <v>39</v>
      </c>
      <c r="M26356" s="7">
        <f>IF(Table1[[#This Row],[pizza_size]]="S",6,IF(Table1[[#This Row],[pizza_size]]="M",9,IF(Table1[[#This Row],[pizza_size]]="L",12,IF(Table1[[#This Row],[pizza_size]]="XL",15,20))))</f>
        <v>9</v>
      </c>
      <c r="N26356" s="7">
        <f>Table1[[#This Row],[total_price]]-Table1[[#This Row],[Budget]]</f>
        <v>7.75</v>
      </c>
      <c r="O26356" t="s">
        <v>227</v>
      </c>
    </row>
    <row r="26357" spans="1:15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 s="7">
        <v>17.95</v>
      </c>
      <c r="H26357" s="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s="7">
        <f>IF(Table1[[#This Row],[pizza_size]]="S",6,IF(Table1[[#This Row],[pizza_size]]="M",9,IF(Table1[[#This Row],[pizza_size]]="L",12,IF(Table1[[#This Row],[pizza_size]]="XL",15,20))))</f>
        <v>12</v>
      </c>
      <c r="N26357" s="7">
        <f>Table1[[#This Row],[total_price]]-Table1[[#This Row],[Budget]]</f>
        <v>5.9499999999999993</v>
      </c>
      <c r="O26357" t="s">
        <v>228</v>
      </c>
    </row>
    <row r="26358" spans="1:15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 s="7">
        <v>10.5</v>
      </c>
      <c r="H26358" s="7">
        <v>10.5</v>
      </c>
      <c r="I26358" t="s">
        <v>13</v>
      </c>
      <c r="J26358" t="s">
        <v>14</v>
      </c>
      <c r="K26358" t="s">
        <v>44</v>
      </c>
      <c r="L26358" t="s">
        <v>45</v>
      </c>
      <c r="M26358" s="7">
        <f>IF(Table1[[#This Row],[pizza_size]]="S",6,IF(Table1[[#This Row],[pizza_size]]="M",9,IF(Table1[[#This Row],[pizza_size]]="L",12,IF(Table1[[#This Row],[pizza_size]]="XL",15,20))))</f>
        <v>6</v>
      </c>
      <c r="N26358" s="7">
        <f>Table1[[#This Row],[total_price]]-Table1[[#This Row],[Budget]]</f>
        <v>4.5</v>
      </c>
      <c r="O26358" t="s">
        <v>227</v>
      </c>
    </row>
    <row r="26359" spans="1:15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 s="7">
        <v>16.5</v>
      </c>
      <c r="H26359" s="7">
        <v>16.5</v>
      </c>
      <c r="I26359" t="s">
        <v>30</v>
      </c>
      <c r="J26359" t="s">
        <v>34</v>
      </c>
      <c r="K26359" t="s">
        <v>54</v>
      </c>
      <c r="L26359" t="s">
        <v>55</v>
      </c>
      <c r="M26359" s="7">
        <f>IF(Table1[[#This Row],[pizza_size]]="S",6,IF(Table1[[#This Row],[pizza_size]]="M",9,IF(Table1[[#This Row],[pizza_size]]="L",12,IF(Table1[[#This Row],[pizza_size]]="XL",15,20))))</f>
        <v>9</v>
      </c>
      <c r="N26359" s="7">
        <f>Table1[[#This Row],[total_price]]-Table1[[#This Row],[Budget]]</f>
        <v>7.5</v>
      </c>
      <c r="O26359" t="s">
        <v>227</v>
      </c>
    </row>
    <row r="26360" spans="1:15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 s="7">
        <v>16.25</v>
      </c>
      <c r="H26360" s="7">
        <v>16.25</v>
      </c>
      <c r="I26360" t="s">
        <v>30</v>
      </c>
      <c r="J26360" t="s">
        <v>34</v>
      </c>
      <c r="K26360" t="s">
        <v>68</v>
      </c>
      <c r="L26360" t="s">
        <v>69</v>
      </c>
      <c r="M26360" s="7">
        <f>IF(Table1[[#This Row],[pizza_size]]="S",6,IF(Table1[[#This Row],[pizza_size]]="M",9,IF(Table1[[#This Row],[pizza_size]]="L",12,IF(Table1[[#This Row],[pizza_size]]="XL",15,20))))</f>
        <v>9</v>
      </c>
      <c r="N26360" s="7">
        <f>Table1[[#This Row],[total_price]]-Table1[[#This Row],[Budget]]</f>
        <v>7.25</v>
      </c>
      <c r="O26360" t="s">
        <v>227</v>
      </c>
    </row>
    <row r="26361" spans="1:15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 s="7">
        <v>16</v>
      </c>
      <c r="H26361" s="7">
        <v>16</v>
      </c>
      <c r="I26361" t="s">
        <v>30</v>
      </c>
      <c r="J26361" t="s">
        <v>19</v>
      </c>
      <c r="K26361" t="s">
        <v>90</v>
      </c>
      <c r="L26361" t="s">
        <v>91</v>
      </c>
      <c r="M26361" s="7">
        <f>IF(Table1[[#This Row],[pizza_size]]="S",6,IF(Table1[[#This Row],[pizza_size]]="M",9,IF(Table1[[#This Row],[pizza_size]]="L",12,IF(Table1[[#This Row],[pizza_size]]="XL",15,20))))</f>
        <v>9</v>
      </c>
      <c r="N26361" s="7">
        <f>Table1[[#This Row],[total_price]]-Table1[[#This Row],[Budget]]</f>
        <v>7</v>
      </c>
      <c r="O26361" t="s">
        <v>228</v>
      </c>
    </row>
    <row r="26362" spans="1:15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 s="7">
        <v>20.5</v>
      </c>
      <c r="H26362" s="7">
        <v>20.5</v>
      </c>
      <c r="I26362" t="s">
        <v>18</v>
      </c>
      <c r="J26362" t="s">
        <v>14</v>
      </c>
      <c r="K26362" t="s">
        <v>99</v>
      </c>
      <c r="L26362" t="s">
        <v>100</v>
      </c>
      <c r="M26362" s="7">
        <f>IF(Table1[[#This Row],[pizza_size]]="S",6,IF(Table1[[#This Row],[pizza_size]]="M",9,IF(Table1[[#This Row],[pizza_size]]="L",12,IF(Table1[[#This Row],[pizza_size]]="XL",15,20))))</f>
        <v>12</v>
      </c>
      <c r="N26362" s="7">
        <f>Table1[[#This Row],[total_price]]-Table1[[#This Row],[Budget]]</f>
        <v>8.5</v>
      </c>
      <c r="O26362" t="s">
        <v>227</v>
      </c>
    </row>
    <row r="26363" spans="1:15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 s="7">
        <v>16.75</v>
      </c>
      <c r="H26363" s="7">
        <v>16.75</v>
      </c>
      <c r="I26363" t="s">
        <v>30</v>
      </c>
      <c r="J26363" t="s">
        <v>23</v>
      </c>
      <c r="K26363" t="s">
        <v>47</v>
      </c>
      <c r="L26363" t="s">
        <v>48</v>
      </c>
      <c r="M26363" s="7">
        <f>IF(Table1[[#This Row],[pizza_size]]="S",6,IF(Table1[[#This Row],[pizza_size]]="M",9,IF(Table1[[#This Row],[pizza_size]]="L",12,IF(Table1[[#This Row],[pizza_size]]="XL",15,20))))</f>
        <v>9</v>
      </c>
      <c r="N26363" s="7">
        <f>Table1[[#This Row],[total_price]]-Table1[[#This Row],[Budget]]</f>
        <v>7.75</v>
      </c>
      <c r="O26363" t="s">
        <v>228</v>
      </c>
    </row>
    <row r="26364" spans="1:15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 s="7">
        <v>17.95</v>
      </c>
      <c r="H26364" s="7">
        <v>17.95</v>
      </c>
      <c r="I26364" t="s">
        <v>18</v>
      </c>
      <c r="J26364" t="s">
        <v>19</v>
      </c>
      <c r="K26364" t="s">
        <v>27</v>
      </c>
      <c r="L26364" t="s">
        <v>28</v>
      </c>
      <c r="M26364" s="7">
        <f>IF(Table1[[#This Row],[pizza_size]]="S",6,IF(Table1[[#This Row],[pizza_size]]="M",9,IF(Table1[[#This Row],[pizza_size]]="L",12,IF(Table1[[#This Row],[pizza_size]]="XL",15,20))))</f>
        <v>12</v>
      </c>
      <c r="N26364" s="7">
        <f>Table1[[#This Row],[total_price]]-Table1[[#This Row],[Budget]]</f>
        <v>5.9499999999999993</v>
      </c>
      <c r="O26364" t="s">
        <v>228</v>
      </c>
    </row>
    <row r="26365" spans="1:15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 s="7">
        <v>10.5</v>
      </c>
      <c r="H26365" s="7">
        <v>10.5</v>
      </c>
      <c r="I26365" t="s">
        <v>13</v>
      </c>
      <c r="J26365" t="s">
        <v>14</v>
      </c>
      <c r="K26365" t="s">
        <v>44</v>
      </c>
      <c r="L26365" t="s">
        <v>45</v>
      </c>
      <c r="M26365" s="7">
        <f>IF(Table1[[#This Row],[pizza_size]]="S",6,IF(Table1[[#This Row],[pizza_size]]="M",9,IF(Table1[[#This Row],[pizza_size]]="L",12,IF(Table1[[#This Row],[pizza_size]]="XL",15,20))))</f>
        <v>6</v>
      </c>
      <c r="N26365" s="7">
        <f>Table1[[#This Row],[total_price]]-Table1[[#This Row],[Budget]]</f>
        <v>4.5</v>
      </c>
      <c r="O26365" t="s">
        <v>228</v>
      </c>
    </row>
    <row r="26366" spans="1:15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 s="7">
        <v>20.75</v>
      </c>
      <c r="H26366" s="7">
        <v>20.75</v>
      </c>
      <c r="I26366" t="s">
        <v>18</v>
      </c>
      <c r="J26366" t="s">
        <v>23</v>
      </c>
      <c r="K26366" t="s">
        <v>24</v>
      </c>
      <c r="L26366" t="s">
        <v>25</v>
      </c>
      <c r="M26366" s="7">
        <f>IF(Table1[[#This Row],[pizza_size]]="S",6,IF(Table1[[#This Row],[pizza_size]]="M",9,IF(Table1[[#This Row],[pizza_size]]="L",12,IF(Table1[[#This Row],[pizza_size]]="XL",15,20))))</f>
        <v>12</v>
      </c>
      <c r="N26366" s="7">
        <f>Table1[[#This Row],[total_price]]-Table1[[#This Row],[Budget]]</f>
        <v>8.75</v>
      </c>
      <c r="O26366" t="s">
        <v>227</v>
      </c>
    </row>
    <row r="26367" spans="1:15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 s="7">
        <v>16</v>
      </c>
      <c r="H26367" s="7">
        <v>16</v>
      </c>
      <c r="I26367" t="s">
        <v>30</v>
      </c>
      <c r="J26367" t="s">
        <v>14</v>
      </c>
      <c r="K26367" t="s">
        <v>31</v>
      </c>
      <c r="L26367" t="s">
        <v>32</v>
      </c>
      <c r="M26367" s="7">
        <f>IF(Table1[[#This Row],[pizza_size]]="S",6,IF(Table1[[#This Row],[pizza_size]]="M",9,IF(Table1[[#This Row],[pizza_size]]="L",12,IF(Table1[[#This Row],[pizza_size]]="XL",15,20))))</f>
        <v>9</v>
      </c>
      <c r="N26367" s="7">
        <f>Table1[[#This Row],[total_price]]-Table1[[#This Row],[Budget]]</f>
        <v>7</v>
      </c>
      <c r="O26367" t="s">
        <v>227</v>
      </c>
    </row>
    <row r="26368" spans="1:15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 s="7">
        <v>20.75</v>
      </c>
      <c r="H26368" s="7">
        <v>20.75</v>
      </c>
      <c r="I26368" t="s">
        <v>18</v>
      </c>
      <c r="J26368" t="s">
        <v>34</v>
      </c>
      <c r="K26368" t="s">
        <v>35</v>
      </c>
      <c r="L26368" t="s">
        <v>36</v>
      </c>
      <c r="M26368" s="7">
        <f>IF(Table1[[#This Row],[pizza_size]]="S",6,IF(Table1[[#This Row],[pizza_size]]="M",9,IF(Table1[[#This Row],[pizza_size]]="L",12,IF(Table1[[#This Row],[pizza_size]]="XL",15,20))))</f>
        <v>12</v>
      </c>
      <c r="N26368" s="7">
        <f>Table1[[#This Row],[total_price]]-Table1[[#This Row],[Budget]]</f>
        <v>8.75</v>
      </c>
      <c r="O26368" t="s">
        <v>228</v>
      </c>
    </row>
    <row r="26369" spans="1:15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 s="7">
        <v>16.75</v>
      </c>
      <c r="H26369" s="7">
        <v>16.75</v>
      </c>
      <c r="I26369" t="s">
        <v>30</v>
      </c>
      <c r="J26369" t="s">
        <v>23</v>
      </c>
      <c r="K26369" t="s">
        <v>57</v>
      </c>
      <c r="L26369" t="s">
        <v>58</v>
      </c>
      <c r="M26369" s="7">
        <f>IF(Table1[[#This Row],[pizza_size]]="S",6,IF(Table1[[#This Row],[pizza_size]]="M",9,IF(Table1[[#This Row],[pizza_size]]="L",12,IF(Table1[[#This Row],[pizza_size]]="XL",15,20))))</f>
        <v>9</v>
      </c>
      <c r="N26369" s="7">
        <f>Table1[[#This Row],[total_price]]-Table1[[#This Row],[Budget]]</f>
        <v>7.75</v>
      </c>
      <c r="O26369" t="s">
        <v>227</v>
      </c>
    </row>
    <row r="26370" spans="1:15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 s="7">
        <v>20.75</v>
      </c>
      <c r="H26370" s="7">
        <v>20.75</v>
      </c>
      <c r="I26370" t="s">
        <v>18</v>
      </c>
      <c r="J26370" t="s">
        <v>23</v>
      </c>
      <c r="K26370" t="s">
        <v>47</v>
      </c>
      <c r="L26370" t="s">
        <v>48</v>
      </c>
      <c r="M26370" s="7">
        <f>IF(Table1[[#This Row],[pizza_size]]="S",6,IF(Table1[[#This Row],[pizza_size]]="M",9,IF(Table1[[#This Row],[pizza_size]]="L",12,IF(Table1[[#This Row],[pizza_size]]="XL",15,20))))</f>
        <v>12</v>
      </c>
      <c r="N26370" s="7">
        <f>Table1[[#This Row],[total_price]]-Table1[[#This Row],[Budget]]</f>
        <v>8.75</v>
      </c>
      <c r="O26370" t="s">
        <v>227</v>
      </c>
    </row>
    <row r="26371" spans="1:15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 s="7">
        <v>17.95</v>
      </c>
      <c r="H26371" s="7">
        <v>17.95</v>
      </c>
      <c r="I26371" t="s">
        <v>18</v>
      </c>
      <c r="J26371" t="s">
        <v>19</v>
      </c>
      <c r="K26371" t="s">
        <v>27</v>
      </c>
      <c r="L26371" t="s">
        <v>28</v>
      </c>
      <c r="M26371" s="7">
        <f>IF(Table1[[#This Row],[pizza_size]]="S",6,IF(Table1[[#This Row],[pizza_size]]="M",9,IF(Table1[[#This Row],[pizza_size]]="L",12,IF(Table1[[#This Row],[pizza_size]]="XL",15,20))))</f>
        <v>12</v>
      </c>
      <c r="N26371" s="7">
        <f>Table1[[#This Row],[total_price]]-Table1[[#This Row],[Budget]]</f>
        <v>5.9499999999999993</v>
      </c>
      <c r="O26371" t="s">
        <v>227</v>
      </c>
    </row>
    <row r="26372" spans="1:15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 s="7">
        <v>10.5</v>
      </c>
      <c r="H26372" s="7">
        <v>10.5</v>
      </c>
      <c r="I26372" t="s">
        <v>13</v>
      </c>
      <c r="J26372" t="s">
        <v>14</v>
      </c>
      <c r="K26372" t="s">
        <v>44</v>
      </c>
      <c r="L26372" t="s">
        <v>45</v>
      </c>
      <c r="M26372" s="7">
        <f>IF(Table1[[#This Row],[pizza_size]]="S",6,IF(Table1[[#This Row],[pizza_size]]="M",9,IF(Table1[[#This Row],[pizza_size]]="L",12,IF(Table1[[#This Row],[pizza_size]]="XL",15,20))))</f>
        <v>6</v>
      </c>
      <c r="N26372" s="7">
        <f>Table1[[#This Row],[total_price]]-Table1[[#This Row],[Budget]]</f>
        <v>4.5</v>
      </c>
      <c r="O26372" t="s">
        <v>228</v>
      </c>
    </row>
    <row r="26373" spans="1:15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 s="7">
        <v>9.75</v>
      </c>
      <c r="H26373" s="7">
        <v>9.75</v>
      </c>
      <c r="I26373" t="s">
        <v>13</v>
      </c>
      <c r="J26373" t="s">
        <v>14</v>
      </c>
      <c r="K26373" t="s">
        <v>41</v>
      </c>
      <c r="L26373" t="s">
        <v>42</v>
      </c>
      <c r="M26373" s="7">
        <f>IF(Table1[[#This Row],[pizza_size]]="S",6,IF(Table1[[#This Row],[pizza_size]]="M",9,IF(Table1[[#This Row],[pizza_size]]="L",12,IF(Table1[[#This Row],[pizza_size]]="XL",15,20))))</f>
        <v>6</v>
      </c>
      <c r="N26373" s="7">
        <f>Table1[[#This Row],[total_price]]-Table1[[#This Row],[Budget]]</f>
        <v>3.75</v>
      </c>
      <c r="O26373" t="s">
        <v>227</v>
      </c>
    </row>
    <row r="26374" spans="1:15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 s="7">
        <v>20.75</v>
      </c>
      <c r="H26374" s="7">
        <v>20.75</v>
      </c>
      <c r="I26374" t="s">
        <v>18</v>
      </c>
      <c r="J26374" t="s">
        <v>23</v>
      </c>
      <c r="K26374" t="s">
        <v>47</v>
      </c>
      <c r="L26374" t="s">
        <v>48</v>
      </c>
      <c r="M26374" s="7">
        <f>IF(Table1[[#This Row],[pizza_size]]="S",6,IF(Table1[[#This Row],[pizza_size]]="M",9,IF(Table1[[#This Row],[pizza_size]]="L",12,IF(Table1[[#This Row],[pizza_size]]="XL",15,20))))</f>
        <v>12</v>
      </c>
      <c r="N26374" s="7">
        <f>Table1[[#This Row],[total_price]]-Table1[[#This Row],[Budget]]</f>
        <v>8.75</v>
      </c>
      <c r="O26374" t="s">
        <v>228</v>
      </c>
    </row>
    <row r="26375" spans="1:15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 s="7">
        <v>20.75</v>
      </c>
      <c r="H26375" s="7">
        <v>20.75</v>
      </c>
      <c r="I26375" t="s">
        <v>18</v>
      </c>
      <c r="J26375" t="s">
        <v>23</v>
      </c>
      <c r="K26375" t="s">
        <v>47</v>
      </c>
      <c r="L26375" t="s">
        <v>48</v>
      </c>
      <c r="M26375" s="7">
        <f>IF(Table1[[#This Row],[pizza_size]]="S",6,IF(Table1[[#This Row],[pizza_size]]="M",9,IF(Table1[[#This Row],[pizza_size]]="L",12,IF(Table1[[#This Row],[pizza_size]]="XL",15,20))))</f>
        <v>12</v>
      </c>
      <c r="N26375" s="7">
        <f>Table1[[#This Row],[total_price]]-Table1[[#This Row],[Budget]]</f>
        <v>8.75</v>
      </c>
      <c r="O26375" t="s">
        <v>228</v>
      </c>
    </row>
    <row r="26376" spans="1:15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 s="7">
        <v>20.75</v>
      </c>
      <c r="H26376" s="7">
        <v>20.75</v>
      </c>
      <c r="I26376" t="s">
        <v>18</v>
      </c>
      <c r="J26376" t="s">
        <v>23</v>
      </c>
      <c r="K26376" t="s">
        <v>38</v>
      </c>
      <c r="L26376" t="s">
        <v>39</v>
      </c>
      <c r="M26376" s="7">
        <f>IF(Table1[[#This Row],[pizza_size]]="S",6,IF(Table1[[#This Row],[pizza_size]]="M",9,IF(Table1[[#This Row],[pizza_size]]="L",12,IF(Table1[[#This Row],[pizza_size]]="XL",15,20))))</f>
        <v>12</v>
      </c>
      <c r="N26376" s="7">
        <f>Table1[[#This Row],[total_price]]-Table1[[#This Row],[Budget]]</f>
        <v>8.75</v>
      </c>
      <c r="O26376" t="s">
        <v>228</v>
      </c>
    </row>
    <row r="26377" spans="1:15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 s="7">
        <v>16.5</v>
      </c>
      <c r="H26377" s="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s="7">
        <f>IF(Table1[[#This Row],[pizza_size]]="S",6,IF(Table1[[#This Row],[pizza_size]]="M",9,IF(Table1[[#This Row],[pizza_size]]="L",12,IF(Table1[[#This Row],[pizza_size]]="XL",15,20))))</f>
        <v>9</v>
      </c>
      <c r="N26377" s="7">
        <f>Table1[[#This Row],[total_price]]-Table1[[#This Row],[Budget]]</f>
        <v>7.5</v>
      </c>
      <c r="O26377" t="s">
        <v>227</v>
      </c>
    </row>
    <row r="26378" spans="1:15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 s="7">
        <v>20.5</v>
      </c>
      <c r="H26378" s="7">
        <v>20.5</v>
      </c>
      <c r="I26378" t="s">
        <v>18</v>
      </c>
      <c r="J26378" t="s">
        <v>14</v>
      </c>
      <c r="K26378" t="s">
        <v>31</v>
      </c>
      <c r="L26378" t="s">
        <v>32</v>
      </c>
      <c r="M26378" s="7">
        <f>IF(Table1[[#This Row],[pizza_size]]="S",6,IF(Table1[[#This Row],[pizza_size]]="M",9,IF(Table1[[#This Row],[pizza_size]]="L",12,IF(Table1[[#This Row],[pizza_size]]="XL",15,20))))</f>
        <v>12</v>
      </c>
      <c r="N26378" s="7">
        <f>Table1[[#This Row],[total_price]]-Table1[[#This Row],[Budget]]</f>
        <v>8.5</v>
      </c>
      <c r="O26378" t="s">
        <v>227</v>
      </c>
    </row>
    <row r="26379" spans="1:15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s="7">
        <v>12.5</v>
      </c>
      <c r="H26379" s="7">
        <v>12.5</v>
      </c>
      <c r="I26379" t="s">
        <v>13</v>
      </c>
      <c r="J26379" t="s">
        <v>34</v>
      </c>
      <c r="K26379" t="s">
        <v>35</v>
      </c>
      <c r="L26379" t="s">
        <v>36</v>
      </c>
      <c r="M26379" s="7">
        <f>IF(Table1[[#This Row],[pizza_size]]="S",6,IF(Table1[[#This Row],[pizza_size]]="M",9,IF(Table1[[#This Row],[pizza_size]]="L",12,IF(Table1[[#This Row],[pizza_size]]="XL",15,20))))</f>
        <v>6</v>
      </c>
      <c r="N26379" s="7">
        <f>Table1[[#This Row],[total_price]]-Table1[[#This Row],[Budget]]</f>
        <v>6.5</v>
      </c>
      <c r="O26379" t="s">
        <v>228</v>
      </c>
    </row>
    <row r="26380" spans="1:1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7">
        <v>18.5</v>
      </c>
      <c r="H26380" s="7">
        <v>18.5</v>
      </c>
      <c r="I26380" t="s">
        <v>18</v>
      </c>
      <c r="J26380" t="s">
        <v>19</v>
      </c>
      <c r="K26380" t="s">
        <v>20</v>
      </c>
      <c r="L26380" t="s">
        <v>21</v>
      </c>
      <c r="M26380" s="7">
        <f>IF(Table1[[#This Row],[pizza_size]]="S",6,IF(Table1[[#This Row],[pizza_size]]="M",9,IF(Table1[[#This Row],[pizza_size]]="L",12,IF(Table1[[#This Row],[pizza_size]]="XL",15,20))))</f>
        <v>12</v>
      </c>
      <c r="N26380" s="7">
        <f>Table1[[#This Row],[total_price]]-Table1[[#This Row],[Budget]]</f>
        <v>6.5</v>
      </c>
      <c r="O26380" t="s">
        <v>227</v>
      </c>
    </row>
    <row r="26381" spans="1:15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 s="7">
        <v>16</v>
      </c>
      <c r="H26381" s="7">
        <v>16</v>
      </c>
      <c r="I26381" t="s">
        <v>30</v>
      </c>
      <c r="J26381" t="s">
        <v>19</v>
      </c>
      <c r="K26381" t="s">
        <v>51</v>
      </c>
      <c r="L26381" t="s">
        <v>52</v>
      </c>
      <c r="M26381" s="7">
        <f>IF(Table1[[#This Row],[pizza_size]]="S",6,IF(Table1[[#This Row],[pizza_size]]="M",9,IF(Table1[[#This Row],[pizza_size]]="L",12,IF(Table1[[#This Row],[pizza_size]]="XL",15,20))))</f>
        <v>9</v>
      </c>
      <c r="N26381" s="7">
        <f>Table1[[#This Row],[total_price]]-Table1[[#This Row],[Budget]]</f>
        <v>7</v>
      </c>
      <c r="O26381" t="s">
        <v>227</v>
      </c>
    </row>
    <row r="26382" spans="1:15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s="7">
        <v>12.5</v>
      </c>
      <c r="H26382" s="7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s="7">
        <f>IF(Table1[[#This Row],[pizza_size]]="S",6,IF(Table1[[#This Row],[pizza_size]]="M",9,IF(Table1[[#This Row],[pizza_size]]="L",12,IF(Table1[[#This Row],[pizza_size]]="XL",15,20))))</f>
        <v>6</v>
      </c>
      <c r="N26382" s="7">
        <f>Table1[[#This Row],[total_price]]-Table1[[#This Row],[Budget]]</f>
        <v>6.5</v>
      </c>
      <c r="O26382" t="s">
        <v>227</v>
      </c>
    </row>
    <row r="26383" spans="1:15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 s="7">
        <v>23.65</v>
      </c>
      <c r="H26383" s="7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s="7">
        <f>IF(Table1[[#This Row],[pizza_size]]="S",6,IF(Table1[[#This Row],[pizza_size]]="M",9,IF(Table1[[#This Row],[pizza_size]]="L",12,IF(Table1[[#This Row],[pizza_size]]="XL",15,20))))</f>
        <v>6</v>
      </c>
      <c r="N26383" s="7">
        <f>Table1[[#This Row],[total_price]]-Table1[[#This Row],[Budget]]</f>
        <v>17.649999999999999</v>
      </c>
      <c r="O26383" t="s">
        <v>228</v>
      </c>
    </row>
    <row r="26384" spans="1:15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 s="7">
        <v>16.5</v>
      </c>
      <c r="H26384" s="7">
        <v>16.5</v>
      </c>
      <c r="I26384" t="s">
        <v>18</v>
      </c>
      <c r="J26384" t="s">
        <v>14</v>
      </c>
      <c r="K26384" t="s">
        <v>44</v>
      </c>
      <c r="L26384" t="s">
        <v>45</v>
      </c>
      <c r="M26384" s="7">
        <f>IF(Table1[[#This Row],[pizza_size]]="S",6,IF(Table1[[#This Row],[pizza_size]]="M",9,IF(Table1[[#This Row],[pizza_size]]="L",12,IF(Table1[[#This Row],[pizza_size]]="XL",15,20))))</f>
        <v>12</v>
      </c>
      <c r="N26384" s="7">
        <f>Table1[[#This Row],[total_price]]-Table1[[#This Row],[Budget]]</f>
        <v>4.5</v>
      </c>
      <c r="O26384" t="s">
        <v>227</v>
      </c>
    </row>
    <row r="26385" spans="1:15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 s="7">
        <v>16</v>
      </c>
      <c r="H26385" s="7">
        <v>16</v>
      </c>
      <c r="I26385" t="s">
        <v>30</v>
      </c>
      <c r="J26385" t="s">
        <v>14</v>
      </c>
      <c r="K26385" t="s">
        <v>63</v>
      </c>
      <c r="L26385" t="s">
        <v>64</v>
      </c>
      <c r="M26385" s="7">
        <f>IF(Table1[[#This Row],[pizza_size]]="S",6,IF(Table1[[#This Row],[pizza_size]]="M",9,IF(Table1[[#This Row],[pizza_size]]="L",12,IF(Table1[[#This Row],[pizza_size]]="XL",15,20))))</f>
        <v>9</v>
      </c>
      <c r="N26385" s="7">
        <f>Table1[[#This Row],[total_price]]-Table1[[#This Row],[Budget]]</f>
        <v>7</v>
      </c>
      <c r="O26385" t="s">
        <v>228</v>
      </c>
    </row>
    <row r="26386" spans="1:15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 s="7">
        <v>9.75</v>
      </c>
      <c r="H26386" s="7">
        <v>9.75</v>
      </c>
      <c r="I26386" t="s">
        <v>13</v>
      </c>
      <c r="J26386" t="s">
        <v>14</v>
      </c>
      <c r="K26386" t="s">
        <v>41</v>
      </c>
      <c r="L26386" t="s">
        <v>42</v>
      </c>
      <c r="M26386" s="7">
        <f>IF(Table1[[#This Row],[pizza_size]]="S",6,IF(Table1[[#This Row],[pizza_size]]="M",9,IF(Table1[[#This Row],[pizza_size]]="L",12,IF(Table1[[#This Row],[pizza_size]]="XL",15,20))))</f>
        <v>6</v>
      </c>
      <c r="N26386" s="7">
        <f>Table1[[#This Row],[total_price]]-Table1[[#This Row],[Budget]]</f>
        <v>3.75</v>
      </c>
      <c r="O26386" t="s">
        <v>228</v>
      </c>
    </row>
    <row r="26387" spans="1:15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 s="7">
        <v>12.75</v>
      </c>
      <c r="H26387" s="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s="7">
        <f>IF(Table1[[#This Row],[pizza_size]]="S",6,IF(Table1[[#This Row],[pizza_size]]="M",9,IF(Table1[[#This Row],[pizza_size]]="L",12,IF(Table1[[#This Row],[pizza_size]]="XL",15,20))))</f>
        <v>6</v>
      </c>
      <c r="N26387" s="7">
        <f>Table1[[#This Row],[total_price]]-Table1[[#This Row],[Budget]]</f>
        <v>6.75</v>
      </c>
      <c r="O26387" t="s">
        <v>228</v>
      </c>
    </row>
    <row r="26388" spans="1:15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 s="7">
        <v>12</v>
      </c>
      <c r="H26388" s="7">
        <v>12</v>
      </c>
      <c r="I26388" t="s">
        <v>13</v>
      </c>
      <c r="J26388" t="s">
        <v>14</v>
      </c>
      <c r="K26388" t="s">
        <v>31</v>
      </c>
      <c r="L26388" t="s">
        <v>32</v>
      </c>
      <c r="M26388" s="7">
        <f>IF(Table1[[#This Row],[pizza_size]]="S",6,IF(Table1[[#This Row],[pizza_size]]="M",9,IF(Table1[[#This Row],[pizza_size]]="L",12,IF(Table1[[#This Row],[pizza_size]]="XL",15,20))))</f>
        <v>6</v>
      </c>
      <c r="N26388" s="7">
        <f>Table1[[#This Row],[total_price]]-Table1[[#This Row],[Budget]]</f>
        <v>6</v>
      </c>
      <c r="O26388" t="s">
        <v>227</v>
      </c>
    </row>
    <row r="26389" spans="1:15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 s="7">
        <v>12.25</v>
      </c>
      <c r="H26389" s="7">
        <v>12.25</v>
      </c>
      <c r="I26389" t="s">
        <v>13</v>
      </c>
      <c r="J26389" t="s">
        <v>34</v>
      </c>
      <c r="K26389" t="s">
        <v>68</v>
      </c>
      <c r="L26389" t="s">
        <v>69</v>
      </c>
      <c r="M26389" s="7">
        <f>IF(Table1[[#This Row],[pizza_size]]="S",6,IF(Table1[[#This Row],[pizza_size]]="M",9,IF(Table1[[#This Row],[pizza_size]]="L",12,IF(Table1[[#This Row],[pizza_size]]="XL",15,20))))</f>
        <v>6</v>
      </c>
      <c r="N26389" s="7">
        <f>Table1[[#This Row],[total_price]]-Table1[[#This Row],[Budget]]</f>
        <v>6.25</v>
      </c>
      <c r="O26389" t="s">
        <v>227</v>
      </c>
    </row>
    <row r="26390" spans="1:15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 s="7">
        <v>16</v>
      </c>
      <c r="H26390" s="7">
        <v>16</v>
      </c>
      <c r="I26390" t="s">
        <v>30</v>
      </c>
      <c r="J26390" t="s">
        <v>19</v>
      </c>
      <c r="K26390" t="s">
        <v>78</v>
      </c>
      <c r="L26390" t="s">
        <v>79</v>
      </c>
      <c r="M26390" s="7">
        <f>IF(Table1[[#This Row],[pizza_size]]="S",6,IF(Table1[[#This Row],[pizza_size]]="M",9,IF(Table1[[#This Row],[pizza_size]]="L",12,IF(Table1[[#This Row],[pizza_size]]="XL",15,20))))</f>
        <v>9</v>
      </c>
      <c r="N26390" s="7">
        <f>Table1[[#This Row],[total_price]]-Table1[[#This Row],[Budget]]</f>
        <v>7</v>
      </c>
      <c r="O26390" t="s">
        <v>228</v>
      </c>
    </row>
    <row r="26391" spans="1:15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 s="7">
        <v>12</v>
      </c>
      <c r="H26391" s="7">
        <v>12</v>
      </c>
      <c r="I26391" t="s">
        <v>13</v>
      </c>
      <c r="J26391" t="s">
        <v>19</v>
      </c>
      <c r="K26391" t="s">
        <v>78</v>
      </c>
      <c r="L26391" t="s">
        <v>79</v>
      </c>
      <c r="M26391" s="7">
        <f>IF(Table1[[#This Row],[pizza_size]]="S",6,IF(Table1[[#This Row],[pizza_size]]="M",9,IF(Table1[[#This Row],[pizza_size]]="L",12,IF(Table1[[#This Row],[pizza_size]]="XL",15,20))))</f>
        <v>6</v>
      </c>
      <c r="N26391" s="7">
        <f>Table1[[#This Row],[total_price]]-Table1[[#This Row],[Budget]]</f>
        <v>6</v>
      </c>
      <c r="O26391" t="s">
        <v>227</v>
      </c>
    </row>
    <row r="26392" spans="1:15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 s="7">
        <v>16</v>
      </c>
      <c r="H26392" s="7">
        <v>16</v>
      </c>
      <c r="I26392" t="s">
        <v>30</v>
      </c>
      <c r="J26392" t="s">
        <v>14</v>
      </c>
      <c r="K26392" t="s">
        <v>99</v>
      </c>
      <c r="L26392" t="s">
        <v>100</v>
      </c>
      <c r="M26392" s="7">
        <f>IF(Table1[[#This Row],[pizza_size]]="S",6,IF(Table1[[#This Row],[pizza_size]]="M",9,IF(Table1[[#This Row],[pizza_size]]="L",12,IF(Table1[[#This Row],[pizza_size]]="XL",15,20))))</f>
        <v>9</v>
      </c>
      <c r="N26392" s="7">
        <f>Table1[[#This Row],[total_price]]-Table1[[#This Row],[Budget]]</f>
        <v>7</v>
      </c>
      <c r="O26392" t="s">
        <v>227</v>
      </c>
    </row>
    <row r="26393" spans="1:15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 s="7">
        <v>12</v>
      </c>
      <c r="H26393" s="7">
        <v>12</v>
      </c>
      <c r="I26393" t="s">
        <v>13</v>
      </c>
      <c r="J26393" t="s">
        <v>19</v>
      </c>
      <c r="K26393" t="s">
        <v>78</v>
      </c>
      <c r="L26393" t="s">
        <v>79</v>
      </c>
      <c r="M26393" s="7">
        <f>IF(Table1[[#This Row],[pizza_size]]="S",6,IF(Table1[[#This Row],[pizza_size]]="M",9,IF(Table1[[#This Row],[pizza_size]]="L",12,IF(Table1[[#This Row],[pizza_size]]="XL",15,20))))</f>
        <v>6</v>
      </c>
      <c r="N26393" s="7">
        <f>Table1[[#This Row],[total_price]]-Table1[[#This Row],[Budget]]</f>
        <v>6</v>
      </c>
      <c r="O26393" t="s">
        <v>227</v>
      </c>
    </row>
    <row r="26394" spans="1:15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 s="7">
        <v>16.5</v>
      </c>
      <c r="H26394" s="7">
        <v>16.5</v>
      </c>
      <c r="I26394" t="s">
        <v>30</v>
      </c>
      <c r="J26394" t="s">
        <v>34</v>
      </c>
      <c r="K26394" t="s">
        <v>54</v>
      </c>
      <c r="L26394" t="s">
        <v>55</v>
      </c>
      <c r="M26394" s="7">
        <f>IF(Table1[[#This Row],[pizza_size]]="S",6,IF(Table1[[#This Row],[pizza_size]]="M",9,IF(Table1[[#This Row],[pizza_size]]="L",12,IF(Table1[[#This Row],[pizza_size]]="XL",15,20))))</f>
        <v>9</v>
      </c>
      <c r="N26394" s="7">
        <f>Table1[[#This Row],[total_price]]-Table1[[#This Row],[Budget]]</f>
        <v>7.5</v>
      </c>
      <c r="O26394" t="s">
        <v>228</v>
      </c>
    </row>
    <row r="26395" spans="1:15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 s="7">
        <v>10.5</v>
      </c>
      <c r="H26395" s="7">
        <v>10.5</v>
      </c>
      <c r="I26395" t="s">
        <v>13</v>
      </c>
      <c r="J26395" t="s">
        <v>14</v>
      </c>
      <c r="K26395" t="s">
        <v>44</v>
      </c>
      <c r="L26395" t="s">
        <v>45</v>
      </c>
      <c r="M26395" s="7">
        <f>IF(Table1[[#This Row],[pizza_size]]="S",6,IF(Table1[[#This Row],[pizza_size]]="M",9,IF(Table1[[#This Row],[pizza_size]]="L",12,IF(Table1[[#This Row],[pizza_size]]="XL",15,20))))</f>
        <v>6</v>
      </c>
      <c r="N26395" s="7">
        <f>Table1[[#This Row],[total_price]]-Table1[[#This Row],[Budget]]</f>
        <v>4.5</v>
      </c>
      <c r="O26395" t="s">
        <v>227</v>
      </c>
    </row>
    <row r="26396" spans="1:15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s="7">
        <v>12.5</v>
      </c>
      <c r="H26396" s="7">
        <v>12.5</v>
      </c>
      <c r="I26396" t="s">
        <v>13</v>
      </c>
      <c r="J26396" t="s">
        <v>34</v>
      </c>
      <c r="K26396" t="s">
        <v>54</v>
      </c>
      <c r="L26396" t="s">
        <v>55</v>
      </c>
      <c r="M26396" s="7">
        <f>IF(Table1[[#This Row],[pizza_size]]="S",6,IF(Table1[[#This Row],[pizza_size]]="M",9,IF(Table1[[#This Row],[pizza_size]]="L",12,IF(Table1[[#This Row],[pizza_size]]="XL",15,20))))</f>
        <v>6</v>
      </c>
      <c r="N26396" s="7">
        <f>Table1[[#This Row],[total_price]]-Table1[[#This Row],[Budget]]</f>
        <v>6.5</v>
      </c>
      <c r="O26396" t="s">
        <v>228</v>
      </c>
    </row>
    <row r="26397" spans="1:15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 s="7">
        <v>20.75</v>
      </c>
      <c r="H26397" s="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s="7">
        <f>IF(Table1[[#This Row],[pizza_size]]="S",6,IF(Table1[[#This Row],[pizza_size]]="M",9,IF(Table1[[#This Row],[pizza_size]]="L",12,IF(Table1[[#This Row],[pizza_size]]="XL",15,20))))</f>
        <v>12</v>
      </c>
      <c r="N26397" s="7">
        <f>Table1[[#This Row],[total_price]]-Table1[[#This Row],[Budget]]</f>
        <v>8.75</v>
      </c>
      <c r="O26397" t="s">
        <v>228</v>
      </c>
    </row>
    <row r="26398" spans="1:15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 s="7">
        <v>17.95</v>
      </c>
      <c r="H26398" s="7">
        <v>17.95</v>
      </c>
      <c r="I26398" t="s">
        <v>18</v>
      </c>
      <c r="J26398" t="s">
        <v>19</v>
      </c>
      <c r="K26398" t="s">
        <v>27</v>
      </c>
      <c r="L26398" t="s">
        <v>28</v>
      </c>
      <c r="M26398" s="7">
        <f>IF(Table1[[#This Row],[pizza_size]]="S",6,IF(Table1[[#This Row],[pizza_size]]="M",9,IF(Table1[[#This Row],[pizza_size]]="L",12,IF(Table1[[#This Row],[pizza_size]]="XL",15,20))))</f>
        <v>12</v>
      </c>
      <c r="N26398" s="7">
        <f>Table1[[#This Row],[total_price]]-Table1[[#This Row],[Budget]]</f>
        <v>5.9499999999999993</v>
      </c>
      <c r="O26398" t="s">
        <v>228</v>
      </c>
    </row>
    <row r="26399" spans="1:15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 s="7">
        <v>20.25</v>
      </c>
      <c r="H26399" s="7">
        <v>20.25</v>
      </c>
      <c r="I26399" t="s">
        <v>18</v>
      </c>
      <c r="J26399" t="s">
        <v>19</v>
      </c>
      <c r="K26399" t="s">
        <v>90</v>
      </c>
      <c r="L26399" t="s">
        <v>91</v>
      </c>
      <c r="M26399" s="7">
        <f>IF(Table1[[#This Row],[pizza_size]]="S",6,IF(Table1[[#This Row],[pizza_size]]="M",9,IF(Table1[[#This Row],[pizza_size]]="L",12,IF(Table1[[#This Row],[pizza_size]]="XL",15,20))))</f>
        <v>12</v>
      </c>
      <c r="N26399" s="7">
        <f>Table1[[#This Row],[total_price]]-Table1[[#This Row],[Budget]]</f>
        <v>8.25</v>
      </c>
      <c r="O26399" t="s">
        <v>227</v>
      </c>
    </row>
    <row r="26400" spans="1:15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s="7">
        <v>12.25</v>
      </c>
      <c r="H26400" s="7">
        <v>12.25</v>
      </c>
      <c r="I26400" t="s">
        <v>13</v>
      </c>
      <c r="J26400" t="s">
        <v>34</v>
      </c>
      <c r="K26400" t="s">
        <v>68</v>
      </c>
      <c r="L26400" t="s">
        <v>69</v>
      </c>
      <c r="M26400" s="7">
        <f>IF(Table1[[#This Row],[pizza_size]]="S",6,IF(Table1[[#This Row],[pizza_size]]="M",9,IF(Table1[[#This Row],[pizza_size]]="L",12,IF(Table1[[#This Row],[pizza_size]]="XL",15,20))))</f>
        <v>6</v>
      </c>
      <c r="N26400" s="7">
        <f>Table1[[#This Row],[total_price]]-Table1[[#This Row],[Budget]]</f>
        <v>6.25</v>
      </c>
      <c r="O26400" t="s">
        <v>227</v>
      </c>
    </row>
    <row r="26401" spans="1:15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 s="7">
        <v>12</v>
      </c>
      <c r="H26401" s="7">
        <v>12</v>
      </c>
      <c r="I26401" t="s">
        <v>13</v>
      </c>
      <c r="J26401" t="s">
        <v>14</v>
      </c>
      <c r="K26401" t="s">
        <v>15</v>
      </c>
      <c r="L26401" t="s">
        <v>16</v>
      </c>
      <c r="M26401" s="7">
        <f>IF(Table1[[#This Row],[pizza_size]]="S",6,IF(Table1[[#This Row],[pizza_size]]="M",9,IF(Table1[[#This Row],[pizza_size]]="L",12,IF(Table1[[#This Row],[pizza_size]]="XL",15,20))))</f>
        <v>6</v>
      </c>
      <c r="N26401" s="7">
        <f>Table1[[#This Row],[total_price]]-Table1[[#This Row],[Budget]]</f>
        <v>6</v>
      </c>
      <c r="O26401" t="s">
        <v>228</v>
      </c>
    </row>
    <row r="26402" spans="1:1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7">
        <v>18.5</v>
      </c>
      <c r="H26402" s="7">
        <v>18.5</v>
      </c>
      <c r="I26402" t="s">
        <v>18</v>
      </c>
      <c r="J26402" t="s">
        <v>19</v>
      </c>
      <c r="K26402" t="s">
        <v>20</v>
      </c>
      <c r="L26402" t="s">
        <v>21</v>
      </c>
      <c r="M26402" s="7">
        <f>IF(Table1[[#This Row],[pizza_size]]="S",6,IF(Table1[[#This Row],[pizza_size]]="M",9,IF(Table1[[#This Row],[pizza_size]]="L",12,IF(Table1[[#This Row],[pizza_size]]="XL",15,20))))</f>
        <v>12</v>
      </c>
      <c r="N26402" s="7">
        <f>Table1[[#This Row],[total_price]]-Table1[[#This Row],[Budget]]</f>
        <v>6.5</v>
      </c>
      <c r="O26402" t="s">
        <v>227</v>
      </c>
    </row>
    <row r="26403" spans="1:15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 s="7">
        <v>10.5</v>
      </c>
      <c r="H26403" s="7">
        <v>10.5</v>
      </c>
      <c r="I26403" t="s">
        <v>13</v>
      </c>
      <c r="J26403" t="s">
        <v>14</v>
      </c>
      <c r="K26403" t="s">
        <v>44</v>
      </c>
      <c r="L26403" t="s">
        <v>45</v>
      </c>
      <c r="M26403" s="7">
        <f>IF(Table1[[#This Row],[pizza_size]]="S",6,IF(Table1[[#This Row],[pizza_size]]="M",9,IF(Table1[[#This Row],[pizza_size]]="L",12,IF(Table1[[#This Row],[pizza_size]]="XL",15,20))))</f>
        <v>6</v>
      </c>
      <c r="N26403" s="7">
        <f>Table1[[#This Row],[total_price]]-Table1[[#This Row],[Budget]]</f>
        <v>4.5</v>
      </c>
      <c r="O26403" t="s">
        <v>227</v>
      </c>
    </row>
    <row r="26404" spans="1:15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 s="7">
        <v>16.75</v>
      </c>
      <c r="H26404" s="7">
        <v>16.75</v>
      </c>
      <c r="I26404" t="s">
        <v>30</v>
      </c>
      <c r="J26404" t="s">
        <v>23</v>
      </c>
      <c r="K26404" t="s">
        <v>38</v>
      </c>
      <c r="L26404" t="s">
        <v>39</v>
      </c>
      <c r="M26404" s="7">
        <f>IF(Table1[[#This Row],[pizza_size]]="S",6,IF(Table1[[#This Row],[pizza_size]]="M",9,IF(Table1[[#This Row],[pizza_size]]="L",12,IF(Table1[[#This Row],[pizza_size]]="XL",15,20))))</f>
        <v>9</v>
      </c>
      <c r="N26404" s="7">
        <f>Table1[[#This Row],[total_price]]-Table1[[#This Row],[Budget]]</f>
        <v>7.75</v>
      </c>
      <c r="O26404" t="s">
        <v>227</v>
      </c>
    </row>
    <row r="26405" spans="1:15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 s="7">
        <v>16.5</v>
      </c>
      <c r="H26405" s="7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s="7">
        <f>IF(Table1[[#This Row],[pizza_size]]="S",6,IF(Table1[[#This Row],[pizza_size]]="M",9,IF(Table1[[#This Row],[pizza_size]]="L",12,IF(Table1[[#This Row],[pizza_size]]="XL",15,20))))</f>
        <v>9</v>
      </c>
      <c r="N26405" s="7">
        <f>Table1[[#This Row],[total_price]]-Table1[[#This Row],[Budget]]</f>
        <v>7.5</v>
      </c>
      <c r="O26405" t="s">
        <v>228</v>
      </c>
    </row>
    <row r="26406" spans="1:15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 s="7">
        <v>16.25</v>
      </c>
      <c r="H26406" s="7">
        <v>16.25</v>
      </c>
      <c r="I26406" t="s">
        <v>30</v>
      </c>
      <c r="J26406" t="s">
        <v>34</v>
      </c>
      <c r="K26406" t="s">
        <v>68</v>
      </c>
      <c r="L26406" t="s">
        <v>69</v>
      </c>
      <c r="M26406" s="7">
        <f>IF(Table1[[#This Row],[pizza_size]]="S",6,IF(Table1[[#This Row],[pizza_size]]="M",9,IF(Table1[[#This Row],[pizza_size]]="L",12,IF(Table1[[#This Row],[pizza_size]]="XL",15,20))))</f>
        <v>9</v>
      </c>
      <c r="N26406" s="7">
        <f>Table1[[#This Row],[total_price]]-Table1[[#This Row],[Budget]]</f>
        <v>7.25</v>
      </c>
      <c r="O26406" t="s">
        <v>227</v>
      </c>
    </row>
    <row r="26407" spans="1:15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 s="7">
        <v>16.75</v>
      </c>
      <c r="H26407" s="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s="7">
        <f>IF(Table1[[#This Row],[pizza_size]]="S",6,IF(Table1[[#This Row],[pizza_size]]="M",9,IF(Table1[[#This Row],[pizza_size]]="L",12,IF(Table1[[#This Row],[pizza_size]]="XL",15,20))))</f>
        <v>9</v>
      </c>
      <c r="N26407" s="7">
        <f>Table1[[#This Row],[total_price]]-Table1[[#This Row],[Budget]]</f>
        <v>7.75</v>
      </c>
      <c r="O26407" t="s">
        <v>228</v>
      </c>
    </row>
    <row r="26408" spans="1:15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 s="7">
        <v>17.95</v>
      </c>
      <c r="H26408" s="7">
        <v>17.95</v>
      </c>
      <c r="I26408" t="s">
        <v>18</v>
      </c>
      <c r="J26408" t="s">
        <v>19</v>
      </c>
      <c r="K26408" t="s">
        <v>27</v>
      </c>
      <c r="L26408" t="s">
        <v>28</v>
      </c>
      <c r="M26408" s="7">
        <f>IF(Table1[[#This Row],[pizza_size]]="S",6,IF(Table1[[#This Row],[pizza_size]]="M",9,IF(Table1[[#This Row],[pizza_size]]="L",12,IF(Table1[[#This Row],[pizza_size]]="XL",15,20))))</f>
        <v>12</v>
      </c>
      <c r="N26408" s="7">
        <f>Table1[[#This Row],[total_price]]-Table1[[#This Row],[Budget]]</f>
        <v>5.9499999999999993</v>
      </c>
      <c r="O26408" t="s">
        <v>228</v>
      </c>
    </row>
    <row r="26409" spans="1:15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 s="7">
        <v>16.75</v>
      </c>
      <c r="H26409" s="7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s="7">
        <f>IF(Table1[[#This Row],[pizza_size]]="S",6,IF(Table1[[#This Row],[pizza_size]]="M",9,IF(Table1[[#This Row],[pizza_size]]="L",12,IF(Table1[[#This Row],[pizza_size]]="XL",15,20))))</f>
        <v>9</v>
      </c>
      <c r="N26409" s="7">
        <f>Table1[[#This Row],[total_price]]-Table1[[#This Row],[Budget]]</f>
        <v>7.75</v>
      </c>
      <c r="O26409" t="s">
        <v>228</v>
      </c>
    </row>
    <row r="26410" spans="1:15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 s="7">
        <v>16.75</v>
      </c>
      <c r="H26410" s="7">
        <v>16.75</v>
      </c>
      <c r="I26410" t="s">
        <v>30</v>
      </c>
      <c r="J26410" t="s">
        <v>23</v>
      </c>
      <c r="K26410" t="s">
        <v>72</v>
      </c>
      <c r="L26410" t="s">
        <v>73</v>
      </c>
      <c r="M26410" s="7">
        <f>IF(Table1[[#This Row],[pizza_size]]="S",6,IF(Table1[[#This Row],[pizza_size]]="M",9,IF(Table1[[#This Row],[pizza_size]]="L",12,IF(Table1[[#This Row],[pizza_size]]="XL",15,20))))</f>
        <v>9</v>
      </c>
      <c r="N26410" s="7">
        <f>Table1[[#This Row],[total_price]]-Table1[[#This Row],[Budget]]</f>
        <v>7.75</v>
      </c>
      <c r="O26410" t="s">
        <v>227</v>
      </c>
    </row>
    <row r="26411" spans="1:15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 s="7">
        <v>23.65</v>
      </c>
      <c r="H26411" s="7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s="7">
        <f>IF(Table1[[#This Row],[pizza_size]]="S",6,IF(Table1[[#This Row],[pizza_size]]="M",9,IF(Table1[[#This Row],[pizza_size]]="L",12,IF(Table1[[#This Row],[pizza_size]]="XL",15,20))))</f>
        <v>6</v>
      </c>
      <c r="N26411" s="7">
        <f>Table1[[#This Row],[total_price]]-Table1[[#This Row],[Budget]]</f>
        <v>17.649999999999999</v>
      </c>
      <c r="O26411" t="s">
        <v>227</v>
      </c>
    </row>
    <row r="26412" spans="1:15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 s="7">
        <v>16.75</v>
      </c>
      <c r="H26412" s="7">
        <v>16.75</v>
      </c>
      <c r="I26412" t="s">
        <v>30</v>
      </c>
      <c r="J26412" t="s">
        <v>23</v>
      </c>
      <c r="K26412" t="s">
        <v>72</v>
      </c>
      <c r="L26412" t="s">
        <v>73</v>
      </c>
      <c r="M26412" s="7">
        <f>IF(Table1[[#This Row],[pizza_size]]="S",6,IF(Table1[[#This Row],[pizza_size]]="M",9,IF(Table1[[#This Row],[pizza_size]]="L",12,IF(Table1[[#This Row],[pizza_size]]="XL",15,20))))</f>
        <v>9</v>
      </c>
      <c r="N26412" s="7">
        <f>Table1[[#This Row],[total_price]]-Table1[[#This Row],[Budget]]</f>
        <v>7.75</v>
      </c>
      <c r="O26412" t="s">
        <v>228</v>
      </c>
    </row>
    <row r="26413" spans="1:1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7">
        <v>18.5</v>
      </c>
      <c r="H26413" s="7">
        <v>18.5</v>
      </c>
      <c r="I26413" t="s">
        <v>18</v>
      </c>
      <c r="J26413" t="s">
        <v>19</v>
      </c>
      <c r="K26413" t="s">
        <v>20</v>
      </c>
      <c r="L26413" t="s">
        <v>21</v>
      </c>
      <c r="M26413" s="7">
        <f>IF(Table1[[#This Row],[pizza_size]]="S",6,IF(Table1[[#This Row],[pizza_size]]="M",9,IF(Table1[[#This Row],[pizza_size]]="L",12,IF(Table1[[#This Row],[pizza_size]]="XL",15,20))))</f>
        <v>12</v>
      </c>
      <c r="N26413" s="7">
        <f>Table1[[#This Row],[total_price]]-Table1[[#This Row],[Budget]]</f>
        <v>6.5</v>
      </c>
      <c r="O26413" t="s">
        <v>227</v>
      </c>
    </row>
    <row r="26414" spans="1:15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 s="7">
        <v>25.5</v>
      </c>
      <c r="H26414" s="7">
        <v>25.5</v>
      </c>
      <c r="I26414" t="s">
        <v>98</v>
      </c>
      <c r="J26414" t="s">
        <v>14</v>
      </c>
      <c r="K26414" t="s">
        <v>99</v>
      </c>
      <c r="L26414" t="s">
        <v>100</v>
      </c>
      <c r="M26414" s="7">
        <f>IF(Table1[[#This Row],[pizza_size]]="S",6,IF(Table1[[#This Row],[pizza_size]]="M",9,IF(Table1[[#This Row],[pizza_size]]="L",12,IF(Table1[[#This Row],[pizza_size]]="XL",15,20))))</f>
        <v>15</v>
      </c>
      <c r="N26414" s="7">
        <f>Table1[[#This Row],[total_price]]-Table1[[#This Row],[Budget]]</f>
        <v>10.5</v>
      </c>
      <c r="O26414" t="s">
        <v>227</v>
      </c>
    </row>
    <row r="26415" spans="1:15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 s="7">
        <v>10.5</v>
      </c>
      <c r="H26415" s="7">
        <v>10.5</v>
      </c>
      <c r="I26415" t="s">
        <v>13</v>
      </c>
      <c r="J26415" t="s">
        <v>14</v>
      </c>
      <c r="K26415" t="s">
        <v>44</v>
      </c>
      <c r="L26415" t="s">
        <v>45</v>
      </c>
      <c r="M26415" s="7">
        <f>IF(Table1[[#This Row],[pizza_size]]="S",6,IF(Table1[[#This Row],[pizza_size]]="M",9,IF(Table1[[#This Row],[pizza_size]]="L",12,IF(Table1[[#This Row],[pizza_size]]="XL",15,20))))</f>
        <v>6</v>
      </c>
      <c r="N26415" s="7">
        <f>Table1[[#This Row],[total_price]]-Table1[[#This Row],[Budget]]</f>
        <v>4.5</v>
      </c>
      <c r="O26415" t="s">
        <v>227</v>
      </c>
    </row>
    <row r="26416" spans="1:15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 s="7">
        <v>9.75</v>
      </c>
      <c r="H26416" s="7">
        <v>9.75</v>
      </c>
      <c r="I26416" t="s">
        <v>13</v>
      </c>
      <c r="J26416" t="s">
        <v>14</v>
      </c>
      <c r="K26416" t="s">
        <v>41</v>
      </c>
      <c r="L26416" t="s">
        <v>42</v>
      </c>
      <c r="M26416" s="7">
        <f>IF(Table1[[#This Row],[pizza_size]]="S",6,IF(Table1[[#This Row],[pizza_size]]="M",9,IF(Table1[[#This Row],[pizza_size]]="L",12,IF(Table1[[#This Row],[pizza_size]]="XL",15,20))))</f>
        <v>6</v>
      </c>
      <c r="N26416" s="7">
        <f>Table1[[#This Row],[total_price]]-Table1[[#This Row],[Budget]]</f>
        <v>3.75</v>
      </c>
      <c r="O26416" t="s">
        <v>228</v>
      </c>
    </row>
    <row r="26417" spans="1:15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 s="7">
        <v>12.5</v>
      </c>
      <c r="H26417" s="7">
        <v>12.5</v>
      </c>
      <c r="I26417" t="s">
        <v>13</v>
      </c>
      <c r="J26417" t="s">
        <v>34</v>
      </c>
      <c r="K26417" t="s">
        <v>75</v>
      </c>
      <c r="L26417" t="s">
        <v>76</v>
      </c>
      <c r="M26417" s="7">
        <f>IF(Table1[[#This Row],[pizza_size]]="S",6,IF(Table1[[#This Row],[pizza_size]]="M",9,IF(Table1[[#This Row],[pizza_size]]="L",12,IF(Table1[[#This Row],[pizza_size]]="XL",15,20))))</f>
        <v>6</v>
      </c>
      <c r="N26417" s="7">
        <f>Table1[[#This Row],[total_price]]-Table1[[#This Row],[Budget]]</f>
        <v>6.5</v>
      </c>
      <c r="O26417" t="s">
        <v>227</v>
      </c>
    </row>
    <row r="26418" spans="1:15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 s="7">
        <v>25.5</v>
      </c>
      <c r="H26418" s="7">
        <v>25.5</v>
      </c>
      <c r="I26418" t="s">
        <v>98</v>
      </c>
      <c r="J26418" t="s">
        <v>14</v>
      </c>
      <c r="K26418" t="s">
        <v>99</v>
      </c>
      <c r="L26418" t="s">
        <v>100</v>
      </c>
      <c r="M26418" s="7">
        <f>IF(Table1[[#This Row],[pizza_size]]="S",6,IF(Table1[[#This Row],[pizza_size]]="M",9,IF(Table1[[#This Row],[pizza_size]]="L",12,IF(Table1[[#This Row],[pizza_size]]="XL",15,20))))</f>
        <v>15</v>
      </c>
      <c r="N26418" s="7">
        <f>Table1[[#This Row],[total_price]]-Table1[[#This Row],[Budget]]</f>
        <v>10.5</v>
      </c>
      <c r="O26418" t="s">
        <v>228</v>
      </c>
    </row>
    <row r="26419" spans="1:15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 s="7">
        <v>20.75</v>
      </c>
      <c r="H26419" s="7">
        <v>20.75</v>
      </c>
      <c r="I26419" t="s">
        <v>18</v>
      </c>
      <c r="J26419" t="s">
        <v>34</v>
      </c>
      <c r="K26419" t="s">
        <v>35</v>
      </c>
      <c r="L26419" t="s">
        <v>36</v>
      </c>
      <c r="M26419" s="7">
        <f>IF(Table1[[#This Row],[pizza_size]]="S",6,IF(Table1[[#This Row],[pizza_size]]="M",9,IF(Table1[[#This Row],[pizza_size]]="L",12,IF(Table1[[#This Row],[pizza_size]]="XL",15,20))))</f>
        <v>12</v>
      </c>
      <c r="N26419" s="7">
        <f>Table1[[#This Row],[total_price]]-Table1[[#This Row],[Budget]]</f>
        <v>8.75</v>
      </c>
      <c r="O26419" t="s">
        <v>228</v>
      </c>
    </row>
    <row r="26420" spans="1:15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 s="7">
        <v>12</v>
      </c>
      <c r="H26420" s="7">
        <v>12</v>
      </c>
      <c r="I26420" t="s">
        <v>13</v>
      </c>
      <c r="J26420" t="s">
        <v>14</v>
      </c>
      <c r="K26420" t="s">
        <v>15</v>
      </c>
      <c r="L26420" t="s">
        <v>16</v>
      </c>
      <c r="M26420" s="7">
        <f>IF(Table1[[#This Row],[pizza_size]]="S",6,IF(Table1[[#This Row],[pizza_size]]="M",9,IF(Table1[[#This Row],[pizza_size]]="L",12,IF(Table1[[#This Row],[pizza_size]]="XL",15,20))))</f>
        <v>6</v>
      </c>
      <c r="N26420" s="7">
        <f>Table1[[#This Row],[total_price]]-Table1[[#This Row],[Budget]]</f>
        <v>6</v>
      </c>
      <c r="O26420" t="s">
        <v>228</v>
      </c>
    </row>
    <row r="26421" spans="1:15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 s="7">
        <v>20.75</v>
      </c>
      <c r="H26421" s="7">
        <v>20.75</v>
      </c>
      <c r="I26421" t="s">
        <v>18</v>
      </c>
      <c r="J26421" t="s">
        <v>23</v>
      </c>
      <c r="K26421" t="s">
        <v>24</v>
      </c>
      <c r="L26421" t="s">
        <v>25</v>
      </c>
      <c r="M26421" s="7">
        <f>IF(Table1[[#This Row],[pizza_size]]="S",6,IF(Table1[[#This Row],[pizza_size]]="M",9,IF(Table1[[#This Row],[pizza_size]]="L",12,IF(Table1[[#This Row],[pizza_size]]="XL",15,20))))</f>
        <v>12</v>
      </c>
      <c r="N26421" s="7">
        <f>Table1[[#This Row],[total_price]]-Table1[[#This Row],[Budget]]</f>
        <v>8.75</v>
      </c>
      <c r="O26421" t="s">
        <v>227</v>
      </c>
    </row>
    <row r="26422" spans="1:15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 s="7">
        <v>20.75</v>
      </c>
      <c r="H26422" s="7">
        <v>20.75</v>
      </c>
      <c r="I26422" t="s">
        <v>18</v>
      </c>
      <c r="J26422" t="s">
        <v>34</v>
      </c>
      <c r="K26422" t="s">
        <v>35</v>
      </c>
      <c r="L26422" t="s">
        <v>36</v>
      </c>
      <c r="M26422" s="7">
        <f>IF(Table1[[#This Row],[pizza_size]]="S",6,IF(Table1[[#This Row],[pizza_size]]="M",9,IF(Table1[[#This Row],[pizza_size]]="L",12,IF(Table1[[#This Row],[pizza_size]]="XL",15,20))))</f>
        <v>12</v>
      </c>
      <c r="N26422" s="7">
        <f>Table1[[#This Row],[total_price]]-Table1[[#This Row],[Budget]]</f>
        <v>8.75</v>
      </c>
      <c r="O26422" t="s">
        <v>227</v>
      </c>
    </row>
    <row r="26423" spans="1:15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 s="7">
        <v>12</v>
      </c>
      <c r="H26423" s="7">
        <v>12</v>
      </c>
      <c r="I26423" t="s">
        <v>13</v>
      </c>
      <c r="J26423" t="s">
        <v>19</v>
      </c>
      <c r="K26423" t="s">
        <v>90</v>
      </c>
      <c r="L26423" t="s">
        <v>91</v>
      </c>
      <c r="M26423" s="7">
        <f>IF(Table1[[#This Row],[pizza_size]]="S",6,IF(Table1[[#This Row],[pizza_size]]="M",9,IF(Table1[[#This Row],[pizza_size]]="L",12,IF(Table1[[#This Row],[pizza_size]]="XL",15,20))))</f>
        <v>6</v>
      </c>
      <c r="N26423" s="7">
        <f>Table1[[#This Row],[total_price]]-Table1[[#This Row],[Budget]]</f>
        <v>6</v>
      </c>
      <c r="O26423" t="s">
        <v>228</v>
      </c>
    </row>
    <row r="26424" spans="1:15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 s="7">
        <v>12</v>
      </c>
      <c r="H26424" s="7">
        <v>12</v>
      </c>
      <c r="I26424" t="s">
        <v>13</v>
      </c>
      <c r="J26424" t="s">
        <v>19</v>
      </c>
      <c r="K26424" t="s">
        <v>51</v>
      </c>
      <c r="L26424" t="s">
        <v>52</v>
      </c>
      <c r="M26424" s="7">
        <f>IF(Table1[[#This Row],[pizza_size]]="S",6,IF(Table1[[#This Row],[pizza_size]]="M",9,IF(Table1[[#This Row],[pizza_size]]="L",12,IF(Table1[[#This Row],[pizza_size]]="XL",15,20))))</f>
        <v>6</v>
      </c>
      <c r="N26424" s="7">
        <f>Table1[[#This Row],[total_price]]-Table1[[#This Row],[Budget]]</f>
        <v>6</v>
      </c>
      <c r="O26424" t="s">
        <v>227</v>
      </c>
    </row>
    <row r="26425" spans="1:1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 s="7">
        <v>18.5</v>
      </c>
      <c r="H26425" s="7">
        <v>18.5</v>
      </c>
      <c r="I26425" t="s">
        <v>18</v>
      </c>
      <c r="J26425" t="s">
        <v>19</v>
      </c>
      <c r="K26425" t="s">
        <v>20</v>
      </c>
      <c r="L26425" t="s">
        <v>21</v>
      </c>
      <c r="M26425" s="7">
        <f>IF(Table1[[#This Row],[pizza_size]]="S",6,IF(Table1[[#This Row],[pizza_size]]="M",9,IF(Table1[[#This Row],[pizza_size]]="L",12,IF(Table1[[#This Row],[pizza_size]]="XL",15,20))))</f>
        <v>12</v>
      </c>
      <c r="N26425" s="7">
        <f>Table1[[#This Row],[total_price]]-Table1[[#This Row],[Budget]]</f>
        <v>6.5</v>
      </c>
      <c r="O26425" t="s">
        <v>227</v>
      </c>
    </row>
    <row r="26426" spans="1:15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 s="7">
        <v>16.5</v>
      </c>
      <c r="H26426" s="7">
        <v>16.5</v>
      </c>
      <c r="I26426" t="s">
        <v>30</v>
      </c>
      <c r="J26426" t="s">
        <v>34</v>
      </c>
      <c r="K26426" t="s">
        <v>54</v>
      </c>
      <c r="L26426" t="s">
        <v>55</v>
      </c>
      <c r="M26426" s="7">
        <f>IF(Table1[[#This Row],[pizza_size]]="S",6,IF(Table1[[#This Row],[pizza_size]]="M",9,IF(Table1[[#This Row],[pizza_size]]="L",12,IF(Table1[[#This Row],[pizza_size]]="XL",15,20))))</f>
        <v>9</v>
      </c>
      <c r="N26426" s="7">
        <f>Table1[[#This Row],[total_price]]-Table1[[#This Row],[Budget]]</f>
        <v>7.5</v>
      </c>
      <c r="O26426" t="s">
        <v>227</v>
      </c>
    </row>
    <row r="26427" spans="1:15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 s="7">
        <v>12</v>
      </c>
      <c r="H26427" s="7">
        <v>12</v>
      </c>
      <c r="I26427" t="s">
        <v>13</v>
      </c>
      <c r="J26427" t="s">
        <v>19</v>
      </c>
      <c r="K26427" t="s">
        <v>90</v>
      </c>
      <c r="L26427" t="s">
        <v>91</v>
      </c>
      <c r="M26427" s="7">
        <f>IF(Table1[[#This Row],[pizza_size]]="S",6,IF(Table1[[#This Row],[pizza_size]]="M",9,IF(Table1[[#This Row],[pizza_size]]="L",12,IF(Table1[[#This Row],[pizza_size]]="XL",15,20))))</f>
        <v>6</v>
      </c>
      <c r="N26427" s="7">
        <f>Table1[[#This Row],[total_price]]-Table1[[#This Row],[Budget]]</f>
        <v>6</v>
      </c>
      <c r="O26427" t="s">
        <v>228</v>
      </c>
    </row>
    <row r="26428" spans="1:15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 s="7">
        <v>20.75</v>
      </c>
      <c r="H26428" s="7">
        <v>20.75</v>
      </c>
      <c r="I26428" t="s">
        <v>18</v>
      </c>
      <c r="J26428" t="s">
        <v>34</v>
      </c>
      <c r="K26428" t="s">
        <v>35</v>
      </c>
      <c r="L26428" t="s">
        <v>36</v>
      </c>
      <c r="M26428" s="7">
        <f>IF(Table1[[#This Row],[pizza_size]]="S",6,IF(Table1[[#This Row],[pizza_size]]="M",9,IF(Table1[[#This Row],[pizza_size]]="L",12,IF(Table1[[#This Row],[pizza_size]]="XL",15,20))))</f>
        <v>12</v>
      </c>
      <c r="N26428" s="7">
        <f>Table1[[#This Row],[total_price]]-Table1[[#This Row],[Budget]]</f>
        <v>8.75</v>
      </c>
      <c r="O26428" t="s">
        <v>227</v>
      </c>
    </row>
    <row r="26429" spans="1:15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 s="7">
        <v>16</v>
      </c>
      <c r="H26429" s="7">
        <v>16</v>
      </c>
      <c r="I26429" t="s">
        <v>30</v>
      </c>
      <c r="J26429" t="s">
        <v>19</v>
      </c>
      <c r="K26429" t="s">
        <v>51</v>
      </c>
      <c r="L26429" t="s">
        <v>52</v>
      </c>
      <c r="M26429" s="7">
        <f>IF(Table1[[#This Row],[pizza_size]]="S",6,IF(Table1[[#This Row],[pizza_size]]="M",9,IF(Table1[[#This Row],[pizza_size]]="L",12,IF(Table1[[#This Row],[pizza_size]]="XL",15,20))))</f>
        <v>9</v>
      </c>
      <c r="N26429" s="7">
        <f>Table1[[#This Row],[total_price]]-Table1[[#This Row],[Budget]]</f>
        <v>7</v>
      </c>
      <c r="O26429" t="s">
        <v>228</v>
      </c>
    </row>
    <row r="26430" spans="1:1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7">
        <v>18.5</v>
      </c>
      <c r="H26430" s="7">
        <v>18.5</v>
      </c>
      <c r="I26430" t="s">
        <v>18</v>
      </c>
      <c r="J26430" t="s">
        <v>19</v>
      </c>
      <c r="K26430" t="s">
        <v>20</v>
      </c>
      <c r="L26430" t="s">
        <v>21</v>
      </c>
      <c r="M26430" s="7">
        <f>IF(Table1[[#This Row],[pizza_size]]="S",6,IF(Table1[[#This Row],[pizza_size]]="M",9,IF(Table1[[#This Row],[pizza_size]]="L",12,IF(Table1[[#This Row],[pizza_size]]="XL",15,20))))</f>
        <v>12</v>
      </c>
      <c r="N26430" s="7">
        <f>Table1[[#This Row],[total_price]]-Table1[[#This Row],[Budget]]</f>
        <v>6.5</v>
      </c>
      <c r="O26430" t="s">
        <v>228</v>
      </c>
    </row>
    <row r="26431" spans="1:15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 s="7">
        <v>16.5</v>
      </c>
      <c r="H26431" s="7">
        <v>33</v>
      </c>
      <c r="I26431" t="s">
        <v>30</v>
      </c>
      <c r="J26431" t="s">
        <v>34</v>
      </c>
      <c r="K26431" t="s">
        <v>102</v>
      </c>
      <c r="L26431" t="s">
        <v>103</v>
      </c>
      <c r="M26431" s="7">
        <f>IF(Table1[[#This Row],[pizza_size]]="S",6,IF(Table1[[#This Row],[pizza_size]]="M",9,IF(Table1[[#This Row],[pizza_size]]="L",12,IF(Table1[[#This Row],[pizza_size]]="XL",15,20))))</f>
        <v>9</v>
      </c>
      <c r="N26431" s="7">
        <f>Table1[[#This Row],[total_price]]-Table1[[#This Row],[Budget]]</f>
        <v>24</v>
      </c>
      <c r="O26431" t="s">
        <v>228</v>
      </c>
    </row>
    <row r="26432" spans="1:15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 s="7">
        <v>20.75</v>
      </c>
      <c r="H26432" s="7">
        <v>20.75</v>
      </c>
      <c r="I26432" t="s">
        <v>18</v>
      </c>
      <c r="J26432" t="s">
        <v>23</v>
      </c>
      <c r="K26432" t="s">
        <v>47</v>
      </c>
      <c r="L26432" t="s">
        <v>48</v>
      </c>
      <c r="M26432" s="7">
        <f>IF(Table1[[#This Row],[pizza_size]]="S",6,IF(Table1[[#This Row],[pizza_size]]="M",9,IF(Table1[[#This Row],[pizza_size]]="L",12,IF(Table1[[#This Row],[pizza_size]]="XL",15,20))))</f>
        <v>12</v>
      </c>
      <c r="N26432" s="7">
        <f>Table1[[#This Row],[total_price]]-Table1[[#This Row],[Budget]]</f>
        <v>8.75</v>
      </c>
      <c r="O26432" t="s">
        <v>227</v>
      </c>
    </row>
    <row r="26433" spans="1:15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 s="7">
        <v>16</v>
      </c>
      <c r="H26433" s="7">
        <v>16</v>
      </c>
      <c r="I26433" t="s">
        <v>30</v>
      </c>
      <c r="J26433" t="s">
        <v>19</v>
      </c>
      <c r="K26433" t="s">
        <v>51</v>
      </c>
      <c r="L26433" t="s">
        <v>52</v>
      </c>
      <c r="M26433" s="7">
        <f>IF(Table1[[#This Row],[pizza_size]]="S",6,IF(Table1[[#This Row],[pizza_size]]="M",9,IF(Table1[[#This Row],[pizza_size]]="L",12,IF(Table1[[#This Row],[pizza_size]]="XL",15,20))))</f>
        <v>9</v>
      </c>
      <c r="N26433" s="7">
        <f>Table1[[#This Row],[total_price]]-Table1[[#This Row],[Budget]]</f>
        <v>7</v>
      </c>
      <c r="O26433" t="s">
        <v>227</v>
      </c>
    </row>
    <row r="26434" spans="1:15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 s="7">
        <v>20.75</v>
      </c>
      <c r="H26434" s="7">
        <v>20.75</v>
      </c>
      <c r="I26434" t="s">
        <v>18</v>
      </c>
      <c r="J26434" t="s">
        <v>34</v>
      </c>
      <c r="K26434" t="s">
        <v>54</v>
      </c>
      <c r="L26434" t="s">
        <v>55</v>
      </c>
      <c r="M26434" s="7">
        <f>IF(Table1[[#This Row],[pizza_size]]="S",6,IF(Table1[[#This Row],[pizza_size]]="M",9,IF(Table1[[#This Row],[pizza_size]]="L",12,IF(Table1[[#This Row],[pizza_size]]="XL",15,20))))</f>
        <v>12</v>
      </c>
      <c r="N26434" s="7">
        <f>Table1[[#This Row],[total_price]]-Table1[[#This Row],[Budget]]</f>
        <v>8.75</v>
      </c>
      <c r="O26434" t="s">
        <v>228</v>
      </c>
    </row>
    <row r="26435" spans="1:15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 s="7">
        <v>20.75</v>
      </c>
      <c r="H26435" s="7">
        <v>20.75</v>
      </c>
      <c r="I26435" t="s">
        <v>18</v>
      </c>
      <c r="J26435" t="s">
        <v>34</v>
      </c>
      <c r="K26435" t="s">
        <v>35</v>
      </c>
      <c r="L26435" t="s">
        <v>36</v>
      </c>
      <c r="M26435" s="7">
        <f>IF(Table1[[#This Row],[pizza_size]]="S",6,IF(Table1[[#This Row],[pizza_size]]="M",9,IF(Table1[[#This Row],[pizza_size]]="L",12,IF(Table1[[#This Row],[pizza_size]]="XL",15,20))))</f>
        <v>12</v>
      </c>
      <c r="N26435" s="7">
        <f>Table1[[#This Row],[total_price]]-Table1[[#This Row],[Budget]]</f>
        <v>8.75</v>
      </c>
      <c r="O26435" t="s">
        <v>227</v>
      </c>
    </row>
    <row r="26436" spans="1:15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 s="7">
        <v>12.25</v>
      </c>
      <c r="H26436" s="7">
        <v>12.25</v>
      </c>
      <c r="I26436" t="s">
        <v>13</v>
      </c>
      <c r="J26436" t="s">
        <v>34</v>
      </c>
      <c r="K26436" t="s">
        <v>68</v>
      </c>
      <c r="L26436" t="s">
        <v>69</v>
      </c>
      <c r="M26436" s="7">
        <f>IF(Table1[[#This Row],[pizza_size]]="S",6,IF(Table1[[#This Row],[pizza_size]]="M",9,IF(Table1[[#This Row],[pizza_size]]="L",12,IF(Table1[[#This Row],[pizza_size]]="XL",15,20))))</f>
        <v>6</v>
      </c>
      <c r="N26436" s="7">
        <f>Table1[[#This Row],[total_price]]-Table1[[#This Row],[Budget]]</f>
        <v>6.25</v>
      </c>
      <c r="O26436" t="s">
        <v>227</v>
      </c>
    </row>
    <row r="26437" spans="1:15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 s="7">
        <v>16.5</v>
      </c>
      <c r="H26437" s="7">
        <v>16.5</v>
      </c>
      <c r="I26437" t="s">
        <v>18</v>
      </c>
      <c r="J26437" t="s">
        <v>14</v>
      </c>
      <c r="K26437" t="s">
        <v>44</v>
      </c>
      <c r="L26437" t="s">
        <v>45</v>
      </c>
      <c r="M26437" s="7">
        <f>IF(Table1[[#This Row],[pizza_size]]="S",6,IF(Table1[[#This Row],[pizza_size]]="M",9,IF(Table1[[#This Row],[pizza_size]]="L",12,IF(Table1[[#This Row],[pizza_size]]="XL",15,20))))</f>
        <v>12</v>
      </c>
      <c r="N26437" s="7">
        <f>Table1[[#This Row],[total_price]]-Table1[[#This Row],[Budget]]</f>
        <v>4.5</v>
      </c>
      <c r="O26437" t="s">
        <v>227</v>
      </c>
    </row>
    <row r="26438" spans="1:15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 s="7">
        <v>11</v>
      </c>
      <c r="H26438" s="7">
        <v>11</v>
      </c>
      <c r="I26438" t="s">
        <v>13</v>
      </c>
      <c r="J26438" t="s">
        <v>14</v>
      </c>
      <c r="K26438" t="s">
        <v>81</v>
      </c>
      <c r="L26438" t="s">
        <v>82</v>
      </c>
      <c r="M26438" s="7">
        <f>IF(Table1[[#This Row],[pizza_size]]="S",6,IF(Table1[[#This Row],[pizza_size]]="M",9,IF(Table1[[#This Row],[pizza_size]]="L",12,IF(Table1[[#This Row],[pizza_size]]="XL",15,20))))</f>
        <v>6</v>
      </c>
      <c r="N26438" s="7">
        <f>Table1[[#This Row],[total_price]]-Table1[[#This Row],[Budget]]</f>
        <v>5</v>
      </c>
      <c r="O26438" t="s">
        <v>228</v>
      </c>
    </row>
    <row r="26439" spans="1:15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 s="7">
        <v>20.75</v>
      </c>
      <c r="H26439" s="7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s="7">
        <f>IF(Table1[[#This Row],[pizza_size]]="S",6,IF(Table1[[#This Row],[pizza_size]]="M",9,IF(Table1[[#This Row],[pizza_size]]="L",12,IF(Table1[[#This Row],[pizza_size]]="XL",15,20))))</f>
        <v>12</v>
      </c>
      <c r="N26439" s="7">
        <f>Table1[[#This Row],[total_price]]-Table1[[#This Row],[Budget]]</f>
        <v>8.75</v>
      </c>
      <c r="O26439" t="s">
        <v>227</v>
      </c>
    </row>
    <row r="26440" spans="1:15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 s="7">
        <v>20.5</v>
      </c>
      <c r="H26440" s="7">
        <v>20.5</v>
      </c>
      <c r="I26440" t="s">
        <v>18</v>
      </c>
      <c r="J26440" t="s">
        <v>14</v>
      </c>
      <c r="K26440" t="s">
        <v>63</v>
      </c>
      <c r="L26440" t="s">
        <v>64</v>
      </c>
      <c r="M26440" s="7">
        <f>IF(Table1[[#This Row],[pizza_size]]="S",6,IF(Table1[[#This Row],[pizza_size]]="M",9,IF(Table1[[#This Row],[pizza_size]]="L",12,IF(Table1[[#This Row],[pizza_size]]="XL",15,20))))</f>
        <v>12</v>
      </c>
      <c r="N26440" s="7">
        <f>Table1[[#This Row],[total_price]]-Table1[[#This Row],[Budget]]</f>
        <v>8.5</v>
      </c>
      <c r="O26440" t="s">
        <v>228</v>
      </c>
    </row>
    <row r="26441" spans="1:15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 s="7">
        <v>16</v>
      </c>
      <c r="H26441" s="7">
        <v>16</v>
      </c>
      <c r="I26441" t="s">
        <v>30</v>
      </c>
      <c r="J26441" t="s">
        <v>14</v>
      </c>
      <c r="K26441" t="s">
        <v>63</v>
      </c>
      <c r="L26441" t="s">
        <v>64</v>
      </c>
      <c r="M26441" s="7">
        <f>IF(Table1[[#This Row],[pizza_size]]="S",6,IF(Table1[[#This Row],[pizza_size]]="M",9,IF(Table1[[#This Row],[pizza_size]]="L",12,IF(Table1[[#This Row],[pizza_size]]="XL",15,20))))</f>
        <v>9</v>
      </c>
      <c r="N26441" s="7">
        <f>Table1[[#This Row],[total_price]]-Table1[[#This Row],[Budget]]</f>
        <v>7</v>
      </c>
      <c r="O26441" t="s">
        <v>228</v>
      </c>
    </row>
    <row r="26442" spans="1:15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 s="7">
        <v>20.75</v>
      </c>
      <c r="H26442" s="7">
        <v>20.75</v>
      </c>
      <c r="I26442" t="s">
        <v>18</v>
      </c>
      <c r="J26442" t="s">
        <v>34</v>
      </c>
      <c r="K26442" t="s">
        <v>35</v>
      </c>
      <c r="L26442" t="s">
        <v>36</v>
      </c>
      <c r="M26442" s="7">
        <f>IF(Table1[[#This Row],[pizza_size]]="S",6,IF(Table1[[#This Row],[pizza_size]]="M",9,IF(Table1[[#This Row],[pizza_size]]="L",12,IF(Table1[[#This Row],[pizza_size]]="XL",15,20))))</f>
        <v>12</v>
      </c>
      <c r="N26442" s="7">
        <f>Table1[[#This Row],[total_price]]-Table1[[#This Row],[Budget]]</f>
        <v>8.75</v>
      </c>
      <c r="O26442" t="s">
        <v>228</v>
      </c>
    </row>
    <row r="26443" spans="1:15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 s="7">
        <v>20.75</v>
      </c>
      <c r="H26443" s="7">
        <v>20.75</v>
      </c>
      <c r="I26443" t="s">
        <v>18</v>
      </c>
      <c r="J26443" t="s">
        <v>23</v>
      </c>
      <c r="K26443" t="s">
        <v>38</v>
      </c>
      <c r="L26443" t="s">
        <v>39</v>
      </c>
      <c r="M26443" s="7">
        <f>IF(Table1[[#This Row],[pizza_size]]="S",6,IF(Table1[[#This Row],[pizza_size]]="M",9,IF(Table1[[#This Row],[pizza_size]]="L",12,IF(Table1[[#This Row],[pizza_size]]="XL",15,20))))</f>
        <v>12</v>
      </c>
      <c r="N26443" s="7">
        <f>Table1[[#This Row],[total_price]]-Table1[[#This Row],[Budget]]</f>
        <v>8.75</v>
      </c>
      <c r="O26443" t="s">
        <v>227</v>
      </c>
    </row>
    <row r="26444" spans="1:15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 s="7">
        <v>20.25</v>
      </c>
      <c r="H26444" s="7">
        <v>20.25</v>
      </c>
      <c r="I26444" t="s">
        <v>18</v>
      </c>
      <c r="J26444" t="s">
        <v>19</v>
      </c>
      <c r="K26444" t="s">
        <v>84</v>
      </c>
      <c r="L26444" t="s">
        <v>85</v>
      </c>
      <c r="M26444" s="7">
        <f>IF(Table1[[#This Row],[pizza_size]]="S",6,IF(Table1[[#This Row],[pizza_size]]="M",9,IF(Table1[[#This Row],[pizza_size]]="L",12,IF(Table1[[#This Row],[pizza_size]]="XL",15,20))))</f>
        <v>12</v>
      </c>
      <c r="N26444" s="7">
        <f>Table1[[#This Row],[total_price]]-Table1[[#This Row],[Budget]]</f>
        <v>8.25</v>
      </c>
      <c r="O26444" t="s">
        <v>227</v>
      </c>
    </row>
    <row r="26445" spans="1:15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 s="7">
        <v>20.75</v>
      </c>
      <c r="H26445" s="7">
        <v>20.75</v>
      </c>
      <c r="I26445" t="s">
        <v>18</v>
      </c>
      <c r="J26445" t="s">
        <v>34</v>
      </c>
      <c r="K26445" t="s">
        <v>54</v>
      </c>
      <c r="L26445" t="s">
        <v>55</v>
      </c>
      <c r="M26445" s="7">
        <f>IF(Table1[[#This Row],[pizza_size]]="S",6,IF(Table1[[#This Row],[pizza_size]]="M",9,IF(Table1[[#This Row],[pizza_size]]="L",12,IF(Table1[[#This Row],[pizza_size]]="XL",15,20))))</f>
        <v>12</v>
      </c>
      <c r="N26445" s="7">
        <f>Table1[[#This Row],[total_price]]-Table1[[#This Row],[Budget]]</f>
        <v>8.75</v>
      </c>
      <c r="O26445" t="s">
        <v>228</v>
      </c>
    </row>
    <row r="26446" spans="1:15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 s="7">
        <v>20.75</v>
      </c>
      <c r="H26446" s="7">
        <v>20.75</v>
      </c>
      <c r="I26446" t="s">
        <v>18</v>
      </c>
      <c r="J26446" t="s">
        <v>23</v>
      </c>
      <c r="K26446" t="s">
        <v>57</v>
      </c>
      <c r="L26446" t="s">
        <v>58</v>
      </c>
      <c r="M26446" s="7">
        <f>IF(Table1[[#This Row],[pizza_size]]="S",6,IF(Table1[[#This Row],[pizza_size]]="M",9,IF(Table1[[#This Row],[pizza_size]]="L",12,IF(Table1[[#This Row],[pizza_size]]="XL",15,20))))</f>
        <v>12</v>
      </c>
      <c r="N26446" s="7">
        <f>Table1[[#This Row],[total_price]]-Table1[[#This Row],[Budget]]</f>
        <v>8.75</v>
      </c>
      <c r="O26446" t="s">
        <v>227</v>
      </c>
    </row>
    <row r="26447" spans="1:15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 s="7">
        <v>20.5</v>
      </c>
      <c r="H26447" s="7">
        <v>20.5</v>
      </c>
      <c r="I26447" t="s">
        <v>18</v>
      </c>
      <c r="J26447" t="s">
        <v>14</v>
      </c>
      <c r="K26447" t="s">
        <v>63</v>
      </c>
      <c r="L26447" t="s">
        <v>64</v>
      </c>
      <c r="M26447" s="7">
        <f>IF(Table1[[#This Row],[pizza_size]]="S",6,IF(Table1[[#This Row],[pizza_size]]="M",9,IF(Table1[[#This Row],[pizza_size]]="L",12,IF(Table1[[#This Row],[pizza_size]]="XL",15,20))))</f>
        <v>12</v>
      </c>
      <c r="N26447" s="7">
        <f>Table1[[#This Row],[total_price]]-Table1[[#This Row],[Budget]]</f>
        <v>8.5</v>
      </c>
      <c r="O26447" t="s">
        <v>227</v>
      </c>
    </row>
    <row r="26448" spans="1:15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 s="7">
        <v>14.5</v>
      </c>
      <c r="H26448" s="7">
        <v>14.5</v>
      </c>
      <c r="I26448" t="s">
        <v>30</v>
      </c>
      <c r="J26448" t="s">
        <v>14</v>
      </c>
      <c r="K26448" t="s">
        <v>81</v>
      </c>
      <c r="L26448" t="s">
        <v>82</v>
      </c>
      <c r="M26448" s="7">
        <f>IF(Table1[[#This Row],[pizza_size]]="S",6,IF(Table1[[#This Row],[pizza_size]]="M",9,IF(Table1[[#This Row],[pizza_size]]="L",12,IF(Table1[[#This Row],[pizza_size]]="XL",15,20))))</f>
        <v>9</v>
      </c>
      <c r="N26448" s="7">
        <f>Table1[[#This Row],[total_price]]-Table1[[#This Row],[Budget]]</f>
        <v>5.5</v>
      </c>
      <c r="O26448" t="s">
        <v>227</v>
      </c>
    </row>
    <row r="26449" spans="1:15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s="7">
        <v>12.5</v>
      </c>
      <c r="H26449" s="7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s="7">
        <f>IF(Table1[[#This Row],[pizza_size]]="S",6,IF(Table1[[#This Row],[pizza_size]]="M",9,IF(Table1[[#This Row],[pizza_size]]="L",12,IF(Table1[[#This Row],[pizza_size]]="XL",15,20))))</f>
        <v>6</v>
      </c>
      <c r="N26449" s="7">
        <f>Table1[[#This Row],[total_price]]-Table1[[#This Row],[Budget]]</f>
        <v>6.5</v>
      </c>
      <c r="O26449" t="s">
        <v>228</v>
      </c>
    </row>
    <row r="26450" spans="1:15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 s="7">
        <v>12</v>
      </c>
      <c r="H26450" s="7">
        <v>12</v>
      </c>
      <c r="I26450" t="s">
        <v>13</v>
      </c>
      <c r="J26450" t="s">
        <v>14</v>
      </c>
      <c r="K26450" t="s">
        <v>15</v>
      </c>
      <c r="L26450" t="s">
        <v>16</v>
      </c>
      <c r="M26450" s="7">
        <f>IF(Table1[[#This Row],[pizza_size]]="S",6,IF(Table1[[#This Row],[pizza_size]]="M",9,IF(Table1[[#This Row],[pizza_size]]="L",12,IF(Table1[[#This Row],[pizza_size]]="XL",15,20))))</f>
        <v>6</v>
      </c>
      <c r="N26450" s="7">
        <f>Table1[[#This Row],[total_price]]-Table1[[#This Row],[Budget]]</f>
        <v>6</v>
      </c>
      <c r="O26450" t="s">
        <v>227</v>
      </c>
    </row>
    <row r="26451" spans="1:15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 s="7">
        <v>16.25</v>
      </c>
      <c r="H26451" s="7">
        <v>16.25</v>
      </c>
      <c r="I26451" t="s">
        <v>30</v>
      </c>
      <c r="J26451" t="s">
        <v>34</v>
      </c>
      <c r="K26451" t="s">
        <v>68</v>
      </c>
      <c r="L26451" t="s">
        <v>69</v>
      </c>
      <c r="M26451" s="7">
        <f>IF(Table1[[#This Row],[pizza_size]]="S",6,IF(Table1[[#This Row],[pizza_size]]="M",9,IF(Table1[[#This Row],[pizza_size]]="L",12,IF(Table1[[#This Row],[pizza_size]]="XL",15,20))))</f>
        <v>9</v>
      </c>
      <c r="N26451" s="7">
        <f>Table1[[#This Row],[total_price]]-Table1[[#This Row],[Budget]]</f>
        <v>7.25</v>
      </c>
      <c r="O26451" t="s">
        <v>228</v>
      </c>
    </row>
    <row r="26452" spans="1:15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 s="7">
        <v>16.75</v>
      </c>
      <c r="H26452" s="7">
        <v>16.75</v>
      </c>
      <c r="I26452" t="s">
        <v>30</v>
      </c>
      <c r="J26452" t="s">
        <v>23</v>
      </c>
      <c r="K26452" t="s">
        <v>47</v>
      </c>
      <c r="L26452" t="s">
        <v>48</v>
      </c>
      <c r="M26452" s="7">
        <f>IF(Table1[[#This Row],[pizza_size]]="S",6,IF(Table1[[#This Row],[pizza_size]]="M",9,IF(Table1[[#This Row],[pizza_size]]="L",12,IF(Table1[[#This Row],[pizza_size]]="XL",15,20))))</f>
        <v>9</v>
      </c>
      <c r="N26452" s="7">
        <f>Table1[[#This Row],[total_price]]-Table1[[#This Row],[Budget]]</f>
        <v>7.75</v>
      </c>
      <c r="O26452" t="s">
        <v>228</v>
      </c>
    </row>
    <row r="26453" spans="1:15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 s="7">
        <v>20.75</v>
      </c>
      <c r="H26453" s="7">
        <v>20.75</v>
      </c>
      <c r="I26453" t="s">
        <v>18</v>
      </c>
      <c r="J26453" t="s">
        <v>34</v>
      </c>
      <c r="K26453" t="s">
        <v>35</v>
      </c>
      <c r="L26453" t="s">
        <v>36</v>
      </c>
      <c r="M26453" s="7">
        <f>IF(Table1[[#This Row],[pizza_size]]="S",6,IF(Table1[[#This Row],[pizza_size]]="M",9,IF(Table1[[#This Row],[pizza_size]]="L",12,IF(Table1[[#This Row],[pizza_size]]="XL",15,20))))</f>
        <v>12</v>
      </c>
      <c r="N26453" s="7">
        <f>Table1[[#This Row],[total_price]]-Table1[[#This Row],[Budget]]</f>
        <v>8.75</v>
      </c>
      <c r="O26453" t="s">
        <v>228</v>
      </c>
    </row>
    <row r="26454" spans="1:15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s="7">
        <v>12.5</v>
      </c>
      <c r="H26454" s="7">
        <v>12.5</v>
      </c>
      <c r="I26454" t="s">
        <v>30</v>
      </c>
      <c r="J26454" t="s">
        <v>14</v>
      </c>
      <c r="K26454" t="s">
        <v>41</v>
      </c>
      <c r="L26454" t="s">
        <v>42</v>
      </c>
      <c r="M26454" s="7">
        <f>IF(Table1[[#This Row],[pizza_size]]="S",6,IF(Table1[[#This Row],[pizza_size]]="M",9,IF(Table1[[#This Row],[pizza_size]]="L",12,IF(Table1[[#This Row],[pizza_size]]="XL",15,20))))</f>
        <v>9</v>
      </c>
      <c r="N26454" s="7">
        <f>Table1[[#This Row],[total_price]]-Table1[[#This Row],[Budget]]</f>
        <v>3.5</v>
      </c>
      <c r="O26454" t="s">
        <v>227</v>
      </c>
    </row>
    <row r="26455" spans="1:15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 s="7">
        <v>14.75</v>
      </c>
      <c r="H26455" s="7">
        <v>14.75</v>
      </c>
      <c r="I26455" t="s">
        <v>30</v>
      </c>
      <c r="J26455" t="s">
        <v>19</v>
      </c>
      <c r="K26455" t="s">
        <v>27</v>
      </c>
      <c r="L26455" t="s">
        <v>28</v>
      </c>
      <c r="M26455" s="7">
        <f>IF(Table1[[#This Row],[pizza_size]]="S",6,IF(Table1[[#This Row],[pizza_size]]="M",9,IF(Table1[[#This Row],[pizza_size]]="L",12,IF(Table1[[#This Row],[pizza_size]]="XL",15,20))))</f>
        <v>9</v>
      </c>
      <c r="N26455" s="7">
        <f>Table1[[#This Row],[total_price]]-Table1[[#This Row],[Budget]]</f>
        <v>5.75</v>
      </c>
      <c r="O26455" t="s">
        <v>227</v>
      </c>
    </row>
    <row r="26456" spans="1:15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s="7">
        <v>12.75</v>
      </c>
      <c r="H26456" s="7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s="7">
        <f>IF(Table1[[#This Row],[pizza_size]]="S",6,IF(Table1[[#This Row],[pizza_size]]="M",9,IF(Table1[[#This Row],[pizza_size]]="L",12,IF(Table1[[#This Row],[pizza_size]]="XL",15,20))))</f>
        <v>6</v>
      </c>
      <c r="N26456" s="7">
        <f>Table1[[#This Row],[total_price]]-Table1[[#This Row],[Budget]]</f>
        <v>6.75</v>
      </c>
      <c r="O26456" t="s">
        <v>228</v>
      </c>
    </row>
    <row r="26457" spans="1:15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 s="7">
        <v>20.75</v>
      </c>
      <c r="H26457" s="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s="7">
        <f>IF(Table1[[#This Row],[pizza_size]]="S",6,IF(Table1[[#This Row],[pizza_size]]="M",9,IF(Table1[[#This Row],[pizza_size]]="L",12,IF(Table1[[#This Row],[pizza_size]]="XL",15,20))))</f>
        <v>12</v>
      </c>
      <c r="N26457" s="7">
        <f>Table1[[#This Row],[total_price]]-Table1[[#This Row],[Budget]]</f>
        <v>8.75</v>
      </c>
      <c r="O26457" t="s">
        <v>227</v>
      </c>
    </row>
    <row r="26458" spans="1:15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 s="7">
        <v>12</v>
      </c>
      <c r="H26458" s="7">
        <v>12</v>
      </c>
      <c r="I26458" t="s">
        <v>13</v>
      </c>
      <c r="J26458" t="s">
        <v>14</v>
      </c>
      <c r="K26458" t="s">
        <v>15</v>
      </c>
      <c r="L26458" t="s">
        <v>16</v>
      </c>
      <c r="M26458" s="7">
        <f>IF(Table1[[#This Row],[pizza_size]]="S",6,IF(Table1[[#This Row],[pizza_size]]="M",9,IF(Table1[[#This Row],[pizza_size]]="L",12,IF(Table1[[#This Row],[pizza_size]]="XL",15,20))))</f>
        <v>6</v>
      </c>
      <c r="N26458" s="7">
        <f>Table1[[#This Row],[total_price]]-Table1[[#This Row],[Budget]]</f>
        <v>6</v>
      </c>
      <c r="O26458" t="s">
        <v>227</v>
      </c>
    </row>
    <row r="26459" spans="1:15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 s="7">
        <v>20.75</v>
      </c>
      <c r="H26459" s="7">
        <v>20.75</v>
      </c>
      <c r="I26459" t="s">
        <v>18</v>
      </c>
      <c r="J26459" t="s">
        <v>23</v>
      </c>
      <c r="K26459" t="s">
        <v>57</v>
      </c>
      <c r="L26459" t="s">
        <v>58</v>
      </c>
      <c r="M26459" s="7">
        <f>IF(Table1[[#This Row],[pizza_size]]="S",6,IF(Table1[[#This Row],[pizza_size]]="M",9,IF(Table1[[#This Row],[pizza_size]]="L",12,IF(Table1[[#This Row],[pizza_size]]="XL",15,20))))</f>
        <v>12</v>
      </c>
      <c r="N26459" s="7">
        <f>Table1[[#This Row],[total_price]]-Table1[[#This Row],[Budget]]</f>
        <v>8.75</v>
      </c>
      <c r="O26459" t="s">
        <v>227</v>
      </c>
    </row>
    <row r="26460" spans="1:1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 s="7">
        <v>18.5</v>
      </c>
      <c r="H26460" s="7">
        <v>18.5</v>
      </c>
      <c r="I26460" t="s">
        <v>18</v>
      </c>
      <c r="J26460" t="s">
        <v>19</v>
      </c>
      <c r="K26460" t="s">
        <v>20</v>
      </c>
      <c r="L26460" t="s">
        <v>21</v>
      </c>
      <c r="M26460" s="7">
        <f>IF(Table1[[#This Row],[pizza_size]]="S",6,IF(Table1[[#This Row],[pizza_size]]="M",9,IF(Table1[[#This Row],[pizza_size]]="L",12,IF(Table1[[#This Row],[pizza_size]]="XL",15,20))))</f>
        <v>12</v>
      </c>
      <c r="N26460" s="7">
        <f>Table1[[#This Row],[total_price]]-Table1[[#This Row],[Budget]]</f>
        <v>6.5</v>
      </c>
      <c r="O26460" t="s">
        <v>228</v>
      </c>
    </row>
    <row r="26461" spans="1:15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 s="7">
        <v>16</v>
      </c>
      <c r="H26461" s="7">
        <v>16</v>
      </c>
      <c r="I26461" t="s">
        <v>30</v>
      </c>
      <c r="J26461" t="s">
        <v>14</v>
      </c>
      <c r="K26461" t="s">
        <v>63</v>
      </c>
      <c r="L26461" t="s">
        <v>64</v>
      </c>
      <c r="M26461" s="7">
        <f>IF(Table1[[#This Row],[pizza_size]]="S",6,IF(Table1[[#This Row],[pizza_size]]="M",9,IF(Table1[[#This Row],[pizza_size]]="L",12,IF(Table1[[#This Row],[pizza_size]]="XL",15,20))))</f>
        <v>9</v>
      </c>
      <c r="N26461" s="7">
        <f>Table1[[#This Row],[total_price]]-Table1[[#This Row],[Budget]]</f>
        <v>7</v>
      </c>
      <c r="O26461" t="s">
        <v>227</v>
      </c>
    </row>
    <row r="26462" spans="1:15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 s="7">
        <v>12</v>
      </c>
      <c r="H26462" s="7">
        <v>12</v>
      </c>
      <c r="I26462" t="s">
        <v>13</v>
      </c>
      <c r="J26462" t="s">
        <v>14</v>
      </c>
      <c r="K26462" t="s">
        <v>63</v>
      </c>
      <c r="L26462" t="s">
        <v>64</v>
      </c>
      <c r="M26462" s="7">
        <f>IF(Table1[[#This Row],[pizza_size]]="S",6,IF(Table1[[#This Row],[pizza_size]]="M",9,IF(Table1[[#This Row],[pizza_size]]="L",12,IF(Table1[[#This Row],[pizza_size]]="XL",15,20))))</f>
        <v>6</v>
      </c>
      <c r="N26462" s="7">
        <f>Table1[[#This Row],[total_price]]-Table1[[#This Row],[Budget]]</f>
        <v>6</v>
      </c>
      <c r="O26462" t="s">
        <v>228</v>
      </c>
    </row>
    <row r="26463" spans="1:15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 s="7">
        <v>20.25</v>
      </c>
      <c r="H26463" s="7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s="7">
        <f>IF(Table1[[#This Row],[pizza_size]]="S",6,IF(Table1[[#This Row],[pizza_size]]="M",9,IF(Table1[[#This Row],[pizza_size]]="L",12,IF(Table1[[#This Row],[pizza_size]]="XL",15,20))))</f>
        <v>12</v>
      </c>
      <c r="N26463" s="7">
        <f>Table1[[#This Row],[total_price]]-Table1[[#This Row],[Budget]]</f>
        <v>8.25</v>
      </c>
      <c r="O26463" t="s">
        <v>228</v>
      </c>
    </row>
    <row r="26464" spans="1:15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 s="7">
        <v>16</v>
      </c>
      <c r="H26464" s="7">
        <v>16</v>
      </c>
      <c r="I26464" t="s">
        <v>30</v>
      </c>
      <c r="J26464" t="s">
        <v>19</v>
      </c>
      <c r="K26464" t="s">
        <v>51</v>
      </c>
      <c r="L26464" t="s">
        <v>52</v>
      </c>
      <c r="M26464" s="7">
        <f>IF(Table1[[#This Row],[pizza_size]]="S",6,IF(Table1[[#This Row],[pizza_size]]="M",9,IF(Table1[[#This Row],[pizza_size]]="L",12,IF(Table1[[#This Row],[pizza_size]]="XL",15,20))))</f>
        <v>9</v>
      </c>
      <c r="N26464" s="7">
        <f>Table1[[#This Row],[total_price]]-Table1[[#This Row],[Budget]]</f>
        <v>7</v>
      </c>
      <c r="O26464" t="s">
        <v>228</v>
      </c>
    </row>
    <row r="26465" spans="1:15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 s="7">
        <v>20.75</v>
      </c>
      <c r="H26465" s="7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s="7">
        <f>IF(Table1[[#This Row],[pizza_size]]="S",6,IF(Table1[[#This Row],[pizza_size]]="M",9,IF(Table1[[#This Row],[pizza_size]]="L",12,IF(Table1[[#This Row],[pizza_size]]="XL",15,20))))</f>
        <v>12</v>
      </c>
      <c r="N26465" s="7">
        <f>Table1[[#This Row],[total_price]]-Table1[[#This Row],[Budget]]</f>
        <v>8.75</v>
      </c>
      <c r="O26465" t="s">
        <v>227</v>
      </c>
    </row>
    <row r="26466" spans="1:15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 s="7">
        <v>20.75</v>
      </c>
      <c r="H26466" s="7">
        <v>20.75</v>
      </c>
      <c r="I26466" t="s">
        <v>18</v>
      </c>
      <c r="J26466" t="s">
        <v>34</v>
      </c>
      <c r="K26466" t="s">
        <v>35</v>
      </c>
      <c r="L26466" t="s">
        <v>36</v>
      </c>
      <c r="M26466" s="7">
        <f>IF(Table1[[#This Row],[pizza_size]]="S",6,IF(Table1[[#This Row],[pizza_size]]="M",9,IF(Table1[[#This Row],[pizza_size]]="L",12,IF(Table1[[#This Row],[pizza_size]]="XL",15,20))))</f>
        <v>12</v>
      </c>
      <c r="N26466" s="7">
        <f>Table1[[#This Row],[total_price]]-Table1[[#This Row],[Budget]]</f>
        <v>8.75</v>
      </c>
      <c r="O26466" t="s">
        <v>227</v>
      </c>
    </row>
    <row r="26467" spans="1:15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 s="7">
        <v>16</v>
      </c>
      <c r="H26467" s="7">
        <v>16</v>
      </c>
      <c r="I26467" t="s">
        <v>30</v>
      </c>
      <c r="J26467" t="s">
        <v>14</v>
      </c>
      <c r="K26467" t="s">
        <v>87</v>
      </c>
      <c r="L26467" t="s">
        <v>88</v>
      </c>
      <c r="M26467" s="7">
        <f>IF(Table1[[#This Row],[pizza_size]]="S",6,IF(Table1[[#This Row],[pizza_size]]="M",9,IF(Table1[[#This Row],[pizza_size]]="L",12,IF(Table1[[#This Row],[pizza_size]]="XL",15,20))))</f>
        <v>9</v>
      </c>
      <c r="N26467" s="7">
        <f>Table1[[#This Row],[total_price]]-Table1[[#This Row],[Budget]]</f>
        <v>7</v>
      </c>
      <c r="O26467" t="s">
        <v>228</v>
      </c>
    </row>
    <row r="26468" spans="1:15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 s="7">
        <v>25.5</v>
      </c>
      <c r="H26468" s="7">
        <v>25.5</v>
      </c>
      <c r="I26468" t="s">
        <v>98</v>
      </c>
      <c r="J26468" t="s">
        <v>14</v>
      </c>
      <c r="K26468" t="s">
        <v>99</v>
      </c>
      <c r="L26468" t="s">
        <v>100</v>
      </c>
      <c r="M26468" s="7">
        <f>IF(Table1[[#This Row],[pizza_size]]="S",6,IF(Table1[[#This Row],[pizza_size]]="M",9,IF(Table1[[#This Row],[pizza_size]]="L",12,IF(Table1[[#This Row],[pizza_size]]="XL",15,20))))</f>
        <v>15</v>
      </c>
      <c r="N26468" s="7">
        <f>Table1[[#This Row],[total_price]]-Table1[[#This Row],[Budget]]</f>
        <v>10.5</v>
      </c>
      <c r="O26468" t="s">
        <v>227</v>
      </c>
    </row>
    <row r="26469" spans="1:1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7">
        <v>18.5</v>
      </c>
      <c r="H26469" s="7">
        <v>18.5</v>
      </c>
      <c r="I26469" t="s">
        <v>18</v>
      </c>
      <c r="J26469" t="s">
        <v>19</v>
      </c>
      <c r="K26469" t="s">
        <v>20</v>
      </c>
      <c r="L26469" t="s">
        <v>21</v>
      </c>
      <c r="M26469" s="7">
        <f>IF(Table1[[#This Row],[pizza_size]]="S",6,IF(Table1[[#This Row],[pizza_size]]="M",9,IF(Table1[[#This Row],[pizza_size]]="L",12,IF(Table1[[#This Row],[pizza_size]]="XL",15,20))))</f>
        <v>12</v>
      </c>
      <c r="N26469" s="7">
        <f>Table1[[#This Row],[total_price]]-Table1[[#This Row],[Budget]]</f>
        <v>6.5</v>
      </c>
      <c r="O26469" t="s">
        <v>227</v>
      </c>
    </row>
    <row r="26470" spans="1:15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 s="7">
        <v>12</v>
      </c>
      <c r="H26470" s="7">
        <v>12</v>
      </c>
      <c r="I26470" t="s">
        <v>13</v>
      </c>
      <c r="J26470" t="s">
        <v>19</v>
      </c>
      <c r="K26470" t="s">
        <v>90</v>
      </c>
      <c r="L26470" t="s">
        <v>91</v>
      </c>
      <c r="M26470" s="7">
        <f>IF(Table1[[#This Row],[pizza_size]]="S",6,IF(Table1[[#This Row],[pizza_size]]="M",9,IF(Table1[[#This Row],[pizza_size]]="L",12,IF(Table1[[#This Row],[pizza_size]]="XL",15,20))))</f>
        <v>6</v>
      </c>
      <c r="N26470" s="7">
        <f>Table1[[#This Row],[total_price]]-Table1[[#This Row],[Budget]]</f>
        <v>6</v>
      </c>
      <c r="O26470" t="s">
        <v>227</v>
      </c>
    </row>
    <row r="26471" spans="1:15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 s="7">
        <v>20.75</v>
      </c>
      <c r="H26471" s="7">
        <v>20.75</v>
      </c>
      <c r="I26471" t="s">
        <v>18</v>
      </c>
      <c r="J26471" t="s">
        <v>23</v>
      </c>
      <c r="K26471" t="s">
        <v>24</v>
      </c>
      <c r="L26471" t="s">
        <v>25</v>
      </c>
      <c r="M26471" s="7">
        <f>IF(Table1[[#This Row],[pizza_size]]="S",6,IF(Table1[[#This Row],[pizza_size]]="M",9,IF(Table1[[#This Row],[pizza_size]]="L",12,IF(Table1[[#This Row],[pizza_size]]="XL",15,20))))</f>
        <v>12</v>
      </c>
      <c r="N26471" s="7">
        <f>Table1[[#This Row],[total_price]]-Table1[[#This Row],[Budget]]</f>
        <v>8.75</v>
      </c>
      <c r="O26471" t="s">
        <v>228</v>
      </c>
    </row>
    <row r="26472" spans="1:15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 s="7">
        <v>12</v>
      </c>
      <c r="H26472" s="7">
        <v>12</v>
      </c>
      <c r="I26472" t="s">
        <v>13</v>
      </c>
      <c r="J26472" t="s">
        <v>14</v>
      </c>
      <c r="K26472" t="s">
        <v>15</v>
      </c>
      <c r="L26472" t="s">
        <v>16</v>
      </c>
      <c r="M26472" s="7">
        <f>IF(Table1[[#This Row],[pizza_size]]="S",6,IF(Table1[[#This Row],[pizza_size]]="M",9,IF(Table1[[#This Row],[pizza_size]]="L",12,IF(Table1[[#This Row],[pizza_size]]="XL",15,20))))</f>
        <v>6</v>
      </c>
      <c r="N26472" s="7">
        <f>Table1[[#This Row],[total_price]]-Table1[[#This Row],[Budget]]</f>
        <v>6</v>
      </c>
      <c r="O26472" t="s">
        <v>227</v>
      </c>
    </row>
    <row r="26473" spans="1:15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 s="7">
        <v>20.75</v>
      </c>
      <c r="H26473" s="7">
        <v>20.75</v>
      </c>
      <c r="I26473" t="s">
        <v>18</v>
      </c>
      <c r="J26473" t="s">
        <v>23</v>
      </c>
      <c r="K26473" t="s">
        <v>57</v>
      </c>
      <c r="L26473" t="s">
        <v>58</v>
      </c>
      <c r="M26473" s="7">
        <f>IF(Table1[[#This Row],[pizza_size]]="S",6,IF(Table1[[#This Row],[pizza_size]]="M",9,IF(Table1[[#This Row],[pizza_size]]="L",12,IF(Table1[[#This Row],[pizza_size]]="XL",15,20))))</f>
        <v>12</v>
      </c>
      <c r="N26473" s="7">
        <f>Table1[[#This Row],[total_price]]-Table1[[#This Row],[Budget]]</f>
        <v>8.75</v>
      </c>
      <c r="O26473" t="s">
        <v>228</v>
      </c>
    </row>
    <row r="26474" spans="1:15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 s="7">
        <v>16</v>
      </c>
      <c r="H26474" s="7">
        <v>16</v>
      </c>
      <c r="I26474" t="s">
        <v>30</v>
      </c>
      <c r="J26474" t="s">
        <v>19</v>
      </c>
      <c r="K26474" t="s">
        <v>90</v>
      </c>
      <c r="L26474" t="s">
        <v>91</v>
      </c>
      <c r="M26474" s="7">
        <f>IF(Table1[[#This Row],[pizza_size]]="S",6,IF(Table1[[#This Row],[pizza_size]]="M",9,IF(Table1[[#This Row],[pizza_size]]="L",12,IF(Table1[[#This Row],[pizza_size]]="XL",15,20))))</f>
        <v>9</v>
      </c>
      <c r="N26474" s="7">
        <f>Table1[[#This Row],[total_price]]-Table1[[#This Row],[Budget]]</f>
        <v>7</v>
      </c>
      <c r="O26474" t="s">
        <v>228</v>
      </c>
    </row>
    <row r="26475" spans="1:15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 s="7">
        <v>16.25</v>
      </c>
      <c r="H26475" s="7">
        <v>16.25</v>
      </c>
      <c r="I26475" t="s">
        <v>30</v>
      </c>
      <c r="J26475" t="s">
        <v>34</v>
      </c>
      <c r="K26475" t="s">
        <v>95</v>
      </c>
      <c r="L26475" t="s">
        <v>96</v>
      </c>
      <c r="M26475" s="7">
        <f>IF(Table1[[#This Row],[pizza_size]]="S",6,IF(Table1[[#This Row],[pizza_size]]="M",9,IF(Table1[[#This Row],[pizza_size]]="L",12,IF(Table1[[#This Row],[pizza_size]]="XL",15,20))))</f>
        <v>9</v>
      </c>
      <c r="N26475" s="7">
        <f>Table1[[#This Row],[total_price]]-Table1[[#This Row],[Budget]]</f>
        <v>7.25</v>
      </c>
      <c r="O26475" t="s">
        <v>228</v>
      </c>
    </row>
    <row r="26476" spans="1:15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 s="7">
        <v>20.5</v>
      </c>
      <c r="H26476" s="7">
        <v>20.5</v>
      </c>
      <c r="I26476" t="s">
        <v>18</v>
      </c>
      <c r="J26476" t="s">
        <v>14</v>
      </c>
      <c r="K26476" t="s">
        <v>63</v>
      </c>
      <c r="L26476" t="s">
        <v>64</v>
      </c>
      <c r="M26476" s="7">
        <f>IF(Table1[[#This Row],[pizza_size]]="S",6,IF(Table1[[#This Row],[pizza_size]]="M",9,IF(Table1[[#This Row],[pizza_size]]="L",12,IF(Table1[[#This Row],[pizza_size]]="XL",15,20))))</f>
        <v>12</v>
      </c>
      <c r="N26476" s="7">
        <f>Table1[[#This Row],[total_price]]-Table1[[#This Row],[Budget]]</f>
        <v>8.5</v>
      </c>
      <c r="O26476" t="s">
        <v>227</v>
      </c>
    </row>
    <row r="26477" spans="1:15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 s="7">
        <v>16.5</v>
      </c>
      <c r="H26477" s="7">
        <v>16.5</v>
      </c>
      <c r="I26477" t="s">
        <v>30</v>
      </c>
      <c r="J26477" t="s">
        <v>34</v>
      </c>
      <c r="K26477" t="s">
        <v>35</v>
      </c>
      <c r="L26477" t="s">
        <v>36</v>
      </c>
      <c r="M26477" s="7">
        <f>IF(Table1[[#This Row],[pizza_size]]="S",6,IF(Table1[[#This Row],[pizza_size]]="M",9,IF(Table1[[#This Row],[pizza_size]]="L",12,IF(Table1[[#This Row],[pizza_size]]="XL",15,20))))</f>
        <v>9</v>
      </c>
      <c r="N26477" s="7">
        <f>Table1[[#This Row],[total_price]]-Table1[[#This Row],[Budget]]</f>
        <v>7.5</v>
      </c>
      <c r="O26477" t="s">
        <v>227</v>
      </c>
    </row>
    <row r="26478" spans="1:15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 s="7">
        <v>16.5</v>
      </c>
      <c r="H26478" s="7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s="7">
        <f>IF(Table1[[#This Row],[pizza_size]]="S",6,IF(Table1[[#This Row],[pizza_size]]="M",9,IF(Table1[[#This Row],[pizza_size]]="L",12,IF(Table1[[#This Row],[pizza_size]]="XL",15,20))))</f>
        <v>9</v>
      </c>
      <c r="N26478" s="7">
        <f>Table1[[#This Row],[total_price]]-Table1[[#This Row],[Budget]]</f>
        <v>7.5</v>
      </c>
      <c r="O26478" t="s">
        <v>228</v>
      </c>
    </row>
    <row r="26479" spans="1:15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 s="7">
        <v>21</v>
      </c>
      <c r="H26479" s="7">
        <v>21</v>
      </c>
      <c r="I26479" t="s">
        <v>18</v>
      </c>
      <c r="J26479" t="s">
        <v>19</v>
      </c>
      <c r="K26479" t="s">
        <v>111</v>
      </c>
      <c r="L26479" t="s">
        <v>112</v>
      </c>
      <c r="M26479" s="7">
        <f>IF(Table1[[#This Row],[pizza_size]]="S",6,IF(Table1[[#This Row],[pizza_size]]="M",9,IF(Table1[[#This Row],[pizza_size]]="L",12,IF(Table1[[#This Row],[pizza_size]]="XL",15,20))))</f>
        <v>12</v>
      </c>
      <c r="N26479" s="7">
        <f>Table1[[#This Row],[total_price]]-Table1[[#This Row],[Budget]]</f>
        <v>9</v>
      </c>
      <c r="O26479" t="s">
        <v>227</v>
      </c>
    </row>
    <row r="26480" spans="1:15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 s="7">
        <v>15.25</v>
      </c>
      <c r="H26480" s="7">
        <v>15.25</v>
      </c>
      <c r="I26480" t="s">
        <v>18</v>
      </c>
      <c r="J26480" t="s">
        <v>14</v>
      </c>
      <c r="K26480" t="s">
        <v>41</v>
      </c>
      <c r="L26480" t="s">
        <v>42</v>
      </c>
      <c r="M26480" s="7">
        <f>IF(Table1[[#This Row],[pizza_size]]="S",6,IF(Table1[[#This Row],[pizza_size]]="M",9,IF(Table1[[#This Row],[pizza_size]]="L",12,IF(Table1[[#This Row],[pizza_size]]="XL",15,20))))</f>
        <v>12</v>
      </c>
      <c r="N26480" s="7">
        <f>Table1[[#This Row],[total_price]]-Table1[[#This Row],[Budget]]</f>
        <v>3.25</v>
      </c>
      <c r="O26480" t="s">
        <v>227</v>
      </c>
    </row>
    <row r="26481" spans="1:15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 s="7">
        <v>20.75</v>
      </c>
      <c r="H26481" s="7">
        <v>20.75</v>
      </c>
      <c r="I26481" t="s">
        <v>18</v>
      </c>
      <c r="J26481" t="s">
        <v>23</v>
      </c>
      <c r="K26481" t="s">
        <v>47</v>
      </c>
      <c r="L26481" t="s">
        <v>48</v>
      </c>
      <c r="M26481" s="7">
        <f>IF(Table1[[#This Row],[pizza_size]]="S",6,IF(Table1[[#This Row],[pizza_size]]="M",9,IF(Table1[[#This Row],[pizza_size]]="L",12,IF(Table1[[#This Row],[pizza_size]]="XL",15,20))))</f>
        <v>12</v>
      </c>
      <c r="N26481" s="7">
        <f>Table1[[#This Row],[total_price]]-Table1[[#This Row],[Budget]]</f>
        <v>8.75</v>
      </c>
      <c r="O26481" t="s">
        <v>227</v>
      </c>
    </row>
    <row r="26482" spans="1:1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7">
        <v>18.5</v>
      </c>
      <c r="H26482" s="7">
        <v>18.5</v>
      </c>
      <c r="I26482" t="s">
        <v>18</v>
      </c>
      <c r="J26482" t="s">
        <v>19</v>
      </c>
      <c r="K26482" t="s">
        <v>20</v>
      </c>
      <c r="L26482" t="s">
        <v>21</v>
      </c>
      <c r="M26482" s="7">
        <f>IF(Table1[[#This Row],[pizza_size]]="S",6,IF(Table1[[#This Row],[pizza_size]]="M",9,IF(Table1[[#This Row],[pizza_size]]="L",12,IF(Table1[[#This Row],[pizza_size]]="XL",15,20))))</f>
        <v>12</v>
      </c>
      <c r="N26482" s="7">
        <f>Table1[[#This Row],[total_price]]-Table1[[#This Row],[Budget]]</f>
        <v>6.5</v>
      </c>
      <c r="O26482" t="s">
        <v>228</v>
      </c>
    </row>
    <row r="26483" spans="1:15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 s="7">
        <v>20.75</v>
      </c>
      <c r="H26483" s="7">
        <v>20.75</v>
      </c>
      <c r="I26483" t="s">
        <v>18</v>
      </c>
      <c r="J26483" t="s">
        <v>23</v>
      </c>
      <c r="K26483" t="s">
        <v>47</v>
      </c>
      <c r="L26483" t="s">
        <v>48</v>
      </c>
      <c r="M26483" s="7">
        <f>IF(Table1[[#This Row],[pizza_size]]="S",6,IF(Table1[[#This Row],[pizza_size]]="M",9,IF(Table1[[#This Row],[pizza_size]]="L",12,IF(Table1[[#This Row],[pizza_size]]="XL",15,20))))</f>
        <v>12</v>
      </c>
      <c r="N26483" s="7">
        <f>Table1[[#This Row],[total_price]]-Table1[[#This Row],[Budget]]</f>
        <v>8.75</v>
      </c>
      <c r="O26483" t="s">
        <v>227</v>
      </c>
    </row>
    <row r="26484" spans="1:15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 s="7">
        <v>16</v>
      </c>
      <c r="H26484" s="7">
        <v>16</v>
      </c>
      <c r="I26484" t="s">
        <v>30</v>
      </c>
      <c r="J26484" t="s">
        <v>19</v>
      </c>
      <c r="K26484" t="s">
        <v>78</v>
      </c>
      <c r="L26484" t="s">
        <v>79</v>
      </c>
      <c r="M26484" s="7">
        <f>IF(Table1[[#This Row],[pizza_size]]="S",6,IF(Table1[[#This Row],[pizza_size]]="M",9,IF(Table1[[#This Row],[pizza_size]]="L",12,IF(Table1[[#This Row],[pizza_size]]="XL",15,20))))</f>
        <v>9</v>
      </c>
      <c r="N26484" s="7">
        <f>Table1[[#This Row],[total_price]]-Table1[[#This Row],[Budget]]</f>
        <v>7</v>
      </c>
      <c r="O26484" t="s">
        <v>228</v>
      </c>
    </row>
    <row r="26485" spans="1:15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s="7">
        <v>12.75</v>
      </c>
      <c r="H26485" s="7">
        <v>12.75</v>
      </c>
      <c r="I26485" t="s">
        <v>13</v>
      </c>
      <c r="J26485" t="s">
        <v>23</v>
      </c>
      <c r="K26485" t="s">
        <v>38</v>
      </c>
      <c r="L26485" t="s">
        <v>39</v>
      </c>
      <c r="M26485" s="7">
        <f>IF(Table1[[#This Row],[pizza_size]]="S",6,IF(Table1[[#This Row],[pizza_size]]="M",9,IF(Table1[[#This Row],[pizza_size]]="L",12,IF(Table1[[#This Row],[pizza_size]]="XL",15,20))))</f>
        <v>6</v>
      </c>
      <c r="N26485" s="7">
        <f>Table1[[#This Row],[total_price]]-Table1[[#This Row],[Budget]]</f>
        <v>6.75</v>
      </c>
      <c r="O26485" t="s">
        <v>228</v>
      </c>
    </row>
    <row r="26486" spans="1:15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s="7">
        <v>12.75</v>
      </c>
      <c r="H26486" s="7">
        <v>12.75</v>
      </c>
      <c r="I26486" t="s">
        <v>13</v>
      </c>
      <c r="J26486" t="s">
        <v>23</v>
      </c>
      <c r="K26486" t="s">
        <v>57</v>
      </c>
      <c r="L26486" t="s">
        <v>58</v>
      </c>
      <c r="M26486" s="7">
        <f>IF(Table1[[#This Row],[pizza_size]]="S",6,IF(Table1[[#This Row],[pizza_size]]="M",9,IF(Table1[[#This Row],[pizza_size]]="L",12,IF(Table1[[#This Row],[pizza_size]]="XL",15,20))))</f>
        <v>6</v>
      </c>
      <c r="N26486" s="7">
        <f>Table1[[#This Row],[total_price]]-Table1[[#This Row],[Budget]]</f>
        <v>6.75</v>
      </c>
      <c r="O26486" t="s">
        <v>228</v>
      </c>
    </row>
    <row r="26487" spans="1:15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 s="7">
        <v>16.5</v>
      </c>
      <c r="H26487" s="7">
        <v>16.5</v>
      </c>
      <c r="I26487" t="s">
        <v>30</v>
      </c>
      <c r="J26487" t="s">
        <v>34</v>
      </c>
      <c r="K26487" t="s">
        <v>54</v>
      </c>
      <c r="L26487" t="s">
        <v>55</v>
      </c>
      <c r="M26487" s="7">
        <f>IF(Table1[[#This Row],[pizza_size]]="S",6,IF(Table1[[#This Row],[pizza_size]]="M",9,IF(Table1[[#This Row],[pizza_size]]="L",12,IF(Table1[[#This Row],[pizza_size]]="XL",15,20))))</f>
        <v>9</v>
      </c>
      <c r="N26487" s="7">
        <f>Table1[[#This Row],[total_price]]-Table1[[#This Row],[Budget]]</f>
        <v>7.5</v>
      </c>
      <c r="O26487" t="s">
        <v>227</v>
      </c>
    </row>
    <row r="26488" spans="1:15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 s="7">
        <v>14.75</v>
      </c>
      <c r="H26488" s="7">
        <v>14.75</v>
      </c>
      <c r="I26488" t="s">
        <v>30</v>
      </c>
      <c r="J26488" t="s">
        <v>19</v>
      </c>
      <c r="K26488" t="s">
        <v>27</v>
      </c>
      <c r="L26488" t="s">
        <v>28</v>
      </c>
      <c r="M26488" s="7">
        <f>IF(Table1[[#This Row],[pizza_size]]="S",6,IF(Table1[[#This Row],[pizza_size]]="M",9,IF(Table1[[#This Row],[pizza_size]]="L",12,IF(Table1[[#This Row],[pizza_size]]="XL",15,20))))</f>
        <v>9</v>
      </c>
      <c r="N26488" s="7">
        <f>Table1[[#This Row],[total_price]]-Table1[[#This Row],[Budget]]</f>
        <v>5.75</v>
      </c>
      <c r="O26488" t="s">
        <v>227</v>
      </c>
    </row>
    <row r="26489" spans="1:15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s="7">
        <v>12.5</v>
      </c>
      <c r="H26489" s="7">
        <v>12.5</v>
      </c>
      <c r="I26489" t="s">
        <v>30</v>
      </c>
      <c r="J26489" t="s">
        <v>14</v>
      </c>
      <c r="K26489" t="s">
        <v>41</v>
      </c>
      <c r="L26489" t="s">
        <v>42</v>
      </c>
      <c r="M26489" s="7">
        <f>IF(Table1[[#This Row],[pizza_size]]="S",6,IF(Table1[[#This Row],[pizza_size]]="M",9,IF(Table1[[#This Row],[pizza_size]]="L",12,IF(Table1[[#This Row],[pizza_size]]="XL",15,20))))</f>
        <v>9</v>
      </c>
      <c r="N26489" s="7">
        <f>Table1[[#This Row],[total_price]]-Table1[[#This Row],[Budget]]</f>
        <v>3.5</v>
      </c>
      <c r="O26489" t="s">
        <v>228</v>
      </c>
    </row>
    <row r="26490" spans="1:15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s="7">
        <v>12.75</v>
      </c>
      <c r="H26490" s="7">
        <v>12.75</v>
      </c>
      <c r="I26490" t="s">
        <v>13</v>
      </c>
      <c r="J26490" t="s">
        <v>23</v>
      </c>
      <c r="K26490" t="s">
        <v>47</v>
      </c>
      <c r="L26490" t="s">
        <v>48</v>
      </c>
      <c r="M26490" s="7">
        <f>IF(Table1[[#This Row],[pizza_size]]="S",6,IF(Table1[[#This Row],[pizza_size]]="M",9,IF(Table1[[#This Row],[pizza_size]]="L",12,IF(Table1[[#This Row],[pizza_size]]="XL",15,20))))</f>
        <v>6</v>
      </c>
      <c r="N26490" s="7">
        <f>Table1[[#This Row],[total_price]]-Table1[[#This Row],[Budget]]</f>
        <v>6.75</v>
      </c>
      <c r="O26490" t="s">
        <v>227</v>
      </c>
    </row>
    <row r="26491" spans="1:15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s="7">
        <v>12.5</v>
      </c>
      <c r="H26491" s="7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s="7">
        <f>IF(Table1[[#This Row],[pizza_size]]="S",6,IF(Table1[[#This Row],[pizza_size]]="M",9,IF(Table1[[#This Row],[pizza_size]]="L",12,IF(Table1[[#This Row],[pizza_size]]="XL",15,20))))</f>
        <v>6</v>
      </c>
      <c r="N26491" s="7">
        <f>Table1[[#This Row],[total_price]]-Table1[[#This Row],[Budget]]</f>
        <v>6.5</v>
      </c>
      <c r="O26491" t="s">
        <v>227</v>
      </c>
    </row>
    <row r="26492" spans="1:1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7">
        <v>18.5</v>
      </c>
      <c r="H26492" s="7">
        <v>18.5</v>
      </c>
      <c r="I26492" t="s">
        <v>18</v>
      </c>
      <c r="J26492" t="s">
        <v>19</v>
      </c>
      <c r="K26492" t="s">
        <v>20</v>
      </c>
      <c r="L26492" t="s">
        <v>21</v>
      </c>
      <c r="M26492" s="7">
        <f>IF(Table1[[#This Row],[pizza_size]]="S",6,IF(Table1[[#This Row],[pizza_size]]="M",9,IF(Table1[[#This Row],[pizza_size]]="L",12,IF(Table1[[#This Row],[pizza_size]]="XL",15,20))))</f>
        <v>12</v>
      </c>
      <c r="N26492" s="7">
        <f>Table1[[#This Row],[total_price]]-Table1[[#This Row],[Budget]]</f>
        <v>6.5</v>
      </c>
      <c r="O26492" t="s">
        <v>227</v>
      </c>
    </row>
    <row r="26493" spans="1:15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 s="7">
        <v>16.5</v>
      </c>
      <c r="H26493" s="7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s="7">
        <f>IF(Table1[[#This Row],[pizza_size]]="S",6,IF(Table1[[#This Row],[pizza_size]]="M",9,IF(Table1[[#This Row],[pizza_size]]="L",12,IF(Table1[[#This Row],[pizza_size]]="XL",15,20))))</f>
        <v>9</v>
      </c>
      <c r="N26493" s="7">
        <f>Table1[[#This Row],[total_price]]-Table1[[#This Row],[Budget]]</f>
        <v>7.5</v>
      </c>
      <c r="O26493" t="s">
        <v>228</v>
      </c>
    </row>
    <row r="26494" spans="1:15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 s="7">
        <v>12</v>
      </c>
      <c r="H26494" s="7">
        <v>12</v>
      </c>
      <c r="I26494" t="s">
        <v>13</v>
      </c>
      <c r="J26494" t="s">
        <v>14</v>
      </c>
      <c r="K26494" t="s">
        <v>15</v>
      </c>
      <c r="L26494" t="s">
        <v>16</v>
      </c>
      <c r="M26494" s="7">
        <f>IF(Table1[[#This Row],[pizza_size]]="S",6,IF(Table1[[#This Row],[pizza_size]]="M",9,IF(Table1[[#This Row],[pizza_size]]="L",12,IF(Table1[[#This Row],[pizza_size]]="XL",15,20))))</f>
        <v>6</v>
      </c>
      <c r="N26494" s="7">
        <f>Table1[[#This Row],[total_price]]-Table1[[#This Row],[Budget]]</f>
        <v>6</v>
      </c>
      <c r="O26494" t="s">
        <v>227</v>
      </c>
    </row>
    <row r="26495" spans="1:15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 s="7">
        <v>20.75</v>
      </c>
      <c r="H26495" s="7">
        <v>20.75</v>
      </c>
      <c r="I26495" t="s">
        <v>18</v>
      </c>
      <c r="J26495" t="s">
        <v>23</v>
      </c>
      <c r="K26495" t="s">
        <v>57</v>
      </c>
      <c r="L26495" t="s">
        <v>58</v>
      </c>
      <c r="M26495" s="7">
        <f>IF(Table1[[#This Row],[pizza_size]]="S",6,IF(Table1[[#This Row],[pizza_size]]="M",9,IF(Table1[[#This Row],[pizza_size]]="L",12,IF(Table1[[#This Row],[pizza_size]]="XL",15,20))))</f>
        <v>12</v>
      </c>
      <c r="N26495" s="7">
        <f>Table1[[#This Row],[total_price]]-Table1[[#This Row],[Budget]]</f>
        <v>8.75</v>
      </c>
      <c r="O26495" t="s">
        <v>228</v>
      </c>
    </row>
    <row r="26496" spans="1:15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 s="7">
        <v>20.25</v>
      </c>
      <c r="H26496" s="7">
        <v>20.25</v>
      </c>
      <c r="I26496" t="s">
        <v>18</v>
      </c>
      <c r="J26496" t="s">
        <v>19</v>
      </c>
      <c r="K26496" t="s">
        <v>90</v>
      </c>
      <c r="L26496" t="s">
        <v>91</v>
      </c>
      <c r="M26496" s="7">
        <f>IF(Table1[[#This Row],[pizza_size]]="S",6,IF(Table1[[#This Row],[pizza_size]]="M",9,IF(Table1[[#This Row],[pizza_size]]="L",12,IF(Table1[[#This Row],[pizza_size]]="XL",15,20))))</f>
        <v>12</v>
      </c>
      <c r="N26496" s="7">
        <f>Table1[[#This Row],[total_price]]-Table1[[#This Row],[Budget]]</f>
        <v>8.25</v>
      </c>
      <c r="O26496" t="s">
        <v>228</v>
      </c>
    </row>
    <row r="26497" spans="1:15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 s="7">
        <v>20.25</v>
      </c>
      <c r="H26497" s="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s="7">
        <f>IF(Table1[[#This Row],[pizza_size]]="S",6,IF(Table1[[#This Row],[pizza_size]]="M",9,IF(Table1[[#This Row],[pizza_size]]="L",12,IF(Table1[[#This Row],[pizza_size]]="XL",15,20))))</f>
        <v>12</v>
      </c>
      <c r="N26497" s="7">
        <f>Table1[[#This Row],[total_price]]-Table1[[#This Row],[Budget]]</f>
        <v>8.25</v>
      </c>
      <c r="O26497" t="s">
        <v>228</v>
      </c>
    </row>
    <row r="26498" spans="1:15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s="7">
        <v>12.75</v>
      </c>
      <c r="H26498" s="7">
        <v>12.75</v>
      </c>
      <c r="I26498" t="s">
        <v>13</v>
      </c>
      <c r="J26498" t="s">
        <v>23</v>
      </c>
      <c r="K26498" t="s">
        <v>57</v>
      </c>
      <c r="L26498" t="s">
        <v>58</v>
      </c>
      <c r="M26498" s="7">
        <f>IF(Table1[[#This Row],[pizza_size]]="S",6,IF(Table1[[#This Row],[pizza_size]]="M",9,IF(Table1[[#This Row],[pizza_size]]="L",12,IF(Table1[[#This Row],[pizza_size]]="XL",15,20))))</f>
        <v>6</v>
      </c>
      <c r="N26498" s="7">
        <f>Table1[[#This Row],[total_price]]-Table1[[#This Row],[Budget]]</f>
        <v>6.75</v>
      </c>
      <c r="O26498" t="s">
        <v>227</v>
      </c>
    </row>
    <row r="26499" spans="1:15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s="7">
        <v>12.25</v>
      </c>
      <c r="H26499" s="7">
        <v>12.25</v>
      </c>
      <c r="I26499" t="s">
        <v>13</v>
      </c>
      <c r="J26499" t="s">
        <v>34</v>
      </c>
      <c r="K26499" t="s">
        <v>68</v>
      </c>
      <c r="L26499" t="s">
        <v>69</v>
      </c>
      <c r="M26499" s="7">
        <f>IF(Table1[[#This Row],[pizza_size]]="S",6,IF(Table1[[#This Row],[pizza_size]]="M",9,IF(Table1[[#This Row],[pizza_size]]="L",12,IF(Table1[[#This Row],[pizza_size]]="XL",15,20))))</f>
        <v>6</v>
      </c>
      <c r="N26499" s="7">
        <f>Table1[[#This Row],[total_price]]-Table1[[#This Row],[Budget]]</f>
        <v>6.25</v>
      </c>
      <c r="O26499" t="s">
        <v>227</v>
      </c>
    </row>
    <row r="26500" spans="1:15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s="7">
        <v>12.75</v>
      </c>
      <c r="H26500" s="7">
        <v>12.75</v>
      </c>
      <c r="I26500" t="s">
        <v>13</v>
      </c>
      <c r="J26500" t="s">
        <v>23</v>
      </c>
      <c r="K26500" t="s">
        <v>38</v>
      </c>
      <c r="L26500" t="s">
        <v>39</v>
      </c>
      <c r="M26500" s="7">
        <f>IF(Table1[[#This Row],[pizza_size]]="S",6,IF(Table1[[#This Row],[pizza_size]]="M",9,IF(Table1[[#This Row],[pizza_size]]="L",12,IF(Table1[[#This Row],[pizza_size]]="XL",15,20))))</f>
        <v>6</v>
      </c>
      <c r="N26500" s="7">
        <f>Table1[[#This Row],[total_price]]-Table1[[#This Row],[Budget]]</f>
        <v>6.75</v>
      </c>
      <c r="O26500" t="s">
        <v>228</v>
      </c>
    </row>
    <row r="26501" spans="1:15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 s="7">
        <v>16.5</v>
      </c>
      <c r="H26501" s="7">
        <v>16.5</v>
      </c>
      <c r="I26501" t="s">
        <v>18</v>
      </c>
      <c r="J26501" t="s">
        <v>14</v>
      </c>
      <c r="K26501" t="s">
        <v>44</v>
      </c>
      <c r="L26501" t="s">
        <v>45</v>
      </c>
      <c r="M26501" s="7">
        <f>IF(Table1[[#This Row],[pizza_size]]="S",6,IF(Table1[[#This Row],[pizza_size]]="M",9,IF(Table1[[#This Row],[pizza_size]]="L",12,IF(Table1[[#This Row],[pizza_size]]="XL",15,20))))</f>
        <v>12</v>
      </c>
      <c r="N26501" s="7">
        <f>Table1[[#This Row],[total_price]]-Table1[[#This Row],[Budget]]</f>
        <v>4.5</v>
      </c>
      <c r="O26501" t="s">
        <v>227</v>
      </c>
    </row>
    <row r="26502" spans="1:15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s="7">
        <v>12.75</v>
      </c>
      <c r="H26502" s="7">
        <v>12.75</v>
      </c>
      <c r="I26502" t="s">
        <v>13</v>
      </c>
      <c r="J26502" t="s">
        <v>23</v>
      </c>
      <c r="K26502" t="s">
        <v>47</v>
      </c>
      <c r="L26502" t="s">
        <v>48</v>
      </c>
      <c r="M26502" s="7">
        <f>IF(Table1[[#This Row],[pizza_size]]="S",6,IF(Table1[[#This Row],[pizza_size]]="M",9,IF(Table1[[#This Row],[pizza_size]]="L",12,IF(Table1[[#This Row],[pizza_size]]="XL",15,20))))</f>
        <v>6</v>
      </c>
      <c r="N26502" s="7">
        <f>Table1[[#This Row],[total_price]]-Table1[[#This Row],[Budget]]</f>
        <v>6.75</v>
      </c>
      <c r="O26502" t="s">
        <v>227</v>
      </c>
    </row>
    <row r="26503" spans="1:15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 s="7">
        <v>12</v>
      </c>
      <c r="H26503" s="7">
        <v>12</v>
      </c>
      <c r="I26503" t="s">
        <v>13</v>
      </c>
      <c r="J26503" t="s">
        <v>14</v>
      </c>
      <c r="K26503" t="s">
        <v>15</v>
      </c>
      <c r="L26503" t="s">
        <v>16</v>
      </c>
      <c r="M26503" s="7">
        <f>IF(Table1[[#This Row],[pizza_size]]="S",6,IF(Table1[[#This Row],[pizza_size]]="M",9,IF(Table1[[#This Row],[pizza_size]]="L",12,IF(Table1[[#This Row],[pizza_size]]="XL",15,20))))</f>
        <v>6</v>
      </c>
      <c r="N26503" s="7">
        <f>Table1[[#This Row],[total_price]]-Table1[[#This Row],[Budget]]</f>
        <v>6</v>
      </c>
      <c r="O26503" t="s">
        <v>227</v>
      </c>
    </row>
    <row r="26504" spans="1:15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 s="7">
        <v>16</v>
      </c>
      <c r="H26504" s="7">
        <v>16</v>
      </c>
      <c r="I26504" t="s">
        <v>30</v>
      </c>
      <c r="J26504" t="s">
        <v>19</v>
      </c>
      <c r="K26504" t="s">
        <v>84</v>
      </c>
      <c r="L26504" t="s">
        <v>85</v>
      </c>
      <c r="M26504" s="7">
        <f>IF(Table1[[#This Row],[pizza_size]]="S",6,IF(Table1[[#This Row],[pizza_size]]="M",9,IF(Table1[[#This Row],[pizza_size]]="L",12,IF(Table1[[#This Row],[pizza_size]]="XL",15,20))))</f>
        <v>9</v>
      </c>
      <c r="N26504" s="7">
        <f>Table1[[#This Row],[total_price]]-Table1[[#This Row],[Budget]]</f>
        <v>7</v>
      </c>
      <c r="O26504" t="s">
        <v>228</v>
      </c>
    </row>
    <row r="26505" spans="1:15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s="7">
        <v>12.5</v>
      </c>
      <c r="H26505" s="7">
        <v>12.5</v>
      </c>
      <c r="I26505" t="s">
        <v>13</v>
      </c>
      <c r="J26505" t="s">
        <v>34</v>
      </c>
      <c r="K26505" t="s">
        <v>35</v>
      </c>
      <c r="L26505" t="s">
        <v>36</v>
      </c>
      <c r="M26505" s="7">
        <f>IF(Table1[[#This Row],[pizza_size]]="S",6,IF(Table1[[#This Row],[pizza_size]]="M",9,IF(Table1[[#This Row],[pizza_size]]="L",12,IF(Table1[[#This Row],[pizza_size]]="XL",15,20))))</f>
        <v>6</v>
      </c>
      <c r="N26505" s="7">
        <f>Table1[[#This Row],[total_price]]-Table1[[#This Row],[Budget]]</f>
        <v>6.5</v>
      </c>
      <c r="O26505" t="s">
        <v>227</v>
      </c>
    </row>
    <row r="26506" spans="1:15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 s="7">
        <v>20.75</v>
      </c>
      <c r="H26506" s="7">
        <v>20.75</v>
      </c>
      <c r="I26506" t="s">
        <v>18</v>
      </c>
      <c r="J26506" t="s">
        <v>23</v>
      </c>
      <c r="K26506" t="s">
        <v>57</v>
      </c>
      <c r="L26506" t="s">
        <v>58</v>
      </c>
      <c r="M26506" s="7">
        <f>IF(Table1[[#This Row],[pizza_size]]="S",6,IF(Table1[[#This Row],[pizza_size]]="M",9,IF(Table1[[#This Row],[pizza_size]]="L",12,IF(Table1[[#This Row],[pizza_size]]="XL",15,20))))</f>
        <v>12</v>
      </c>
      <c r="N26506" s="7">
        <f>Table1[[#This Row],[total_price]]-Table1[[#This Row],[Budget]]</f>
        <v>8.75</v>
      </c>
      <c r="O26506" t="s">
        <v>228</v>
      </c>
    </row>
    <row r="26507" spans="1:1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 s="7">
        <v>18.5</v>
      </c>
      <c r="H26507" s="7">
        <v>18.5</v>
      </c>
      <c r="I26507" t="s">
        <v>18</v>
      </c>
      <c r="J26507" t="s">
        <v>19</v>
      </c>
      <c r="K26507" t="s">
        <v>20</v>
      </c>
      <c r="L26507" t="s">
        <v>21</v>
      </c>
      <c r="M26507" s="7">
        <f>IF(Table1[[#This Row],[pizza_size]]="S",6,IF(Table1[[#This Row],[pizza_size]]="M",9,IF(Table1[[#This Row],[pizza_size]]="L",12,IF(Table1[[#This Row],[pizza_size]]="XL",15,20))))</f>
        <v>12</v>
      </c>
      <c r="N26507" s="7">
        <f>Table1[[#This Row],[total_price]]-Table1[[#This Row],[Budget]]</f>
        <v>6.5</v>
      </c>
      <c r="O26507" t="s">
        <v>228</v>
      </c>
    </row>
    <row r="26508" spans="1:15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 s="7">
        <v>16.5</v>
      </c>
      <c r="H26508" s="7">
        <v>16.5</v>
      </c>
      <c r="I26508" t="s">
        <v>18</v>
      </c>
      <c r="J26508" t="s">
        <v>14</v>
      </c>
      <c r="K26508" t="s">
        <v>44</v>
      </c>
      <c r="L26508" t="s">
        <v>45</v>
      </c>
      <c r="M26508" s="7">
        <f>IF(Table1[[#This Row],[pizza_size]]="S",6,IF(Table1[[#This Row],[pizza_size]]="M",9,IF(Table1[[#This Row],[pizza_size]]="L",12,IF(Table1[[#This Row],[pizza_size]]="XL",15,20))))</f>
        <v>12</v>
      </c>
      <c r="N26508" s="7">
        <f>Table1[[#This Row],[total_price]]-Table1[[#This Row],[Budget]]</f>
        <v>4.5</v>
      </c>
      <c r="O26508" t="s">
        <v>228</v>
      </c>
    </row>
    <row r="26509" spans="1:15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s="7">
        <v>12.5</v>
      </c>
      <c r="H26509" s="7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s="7">
        <f>IF(Table1[[#This Row],[pizza_size]]="S",6,IF(Table1[[#This Row],[pizza_size]]="M",9,IF(Table1[[#This Row],[pizza_size]]="L",12,IF(Table1[[#This Row],[pizza_size]]="XL",15,20))))</f>
        <v>6</v>
      </c>
      <c r="N26509" s="7">
        <f>Table1[[#This Row],[total_price]]-Table1[[#This Row],[Budget]]</f>
        <v>6.5</v>
      </c>
      <c r="O26509" t="s">
        <v>227</v>
      </c>
    </row>
    <row r="26510" spans="1:15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 s="7">
        <v>20.75</v>
      </c>
      <c r="H26510" s="7">
        <v>20.75</v>
      </c>
      <c r="I26510" t="s">
        <v>18</v>
      </c>
      <c r="J26510" t="s">
        <v>34</v>
      </c>
      <c r="K26510" t="s">
        <v>54</v>
      </c>
      <c r="L26510" t="s">
        <v>55</v>
      </c>
      <c r="M26510" s="7">
        <f>IF(Table1[[#This Row],[pizza_size]]="S",6,IF(Table1[[#This Row],[pizza_size]]="M",9,IF(Table1[[#This Row],[pizza_size]]="L",12,IF(Table1[[#This Row],[pizza_size]]="XL",15,20))))</f>
        <v>12</v>
      </c>
      <c r="N26510" s="7">
        <f>Table1[[#This Row],[total_price]]-Table1[[#This Row],[Budget]]</f>
        <v>8.75</v>
      </c>
      <c r="O26510" t="s">
        <v>227</v>
      </c>
    </row>
    <row r="26511" spans="1:15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 s="7">
        <v>12</v>
      </c>
      <c r="H26511" s="7">
        <v>12</v>
      </c>
      <c r="I26511" t="s">
        <v>13</v>
      </c>
      <c r="J26511" t="s">
        <v>14</v>
      </c>
      <c r="K26511" t="s">
        <v>15</v>
      </c>
      <c r="L26511" t="s">
        <v>16</v>
      </c>
      <c r="M26511" s="7">
        <f>IF(Table1[[#This Row],[pizza_size]]="S",6,IF(Table1[[#This Row],[pizza_size]]="M",9,IF(Table1[[#This Row],[pizza_size]]="L",12,IF(Table1[[#This Row],[pizza_size]]="XL",15,20))))</f>
        <v>6</v>
      </c>
      <c r="N26511" s="7">
        <f>Table1[[#This Row],[total_price]]-Table1[[#This Row],[Budget]]</f>
        <v>6</v>
      </c>
      <c r="O26511" t="s">
        <v>228</v>
      </c>
    </row>
    <row r="26512" spans="1:15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 s="7">
        <v>20.75</v>
      </c>
      <c r="H26512" s="7">
        <v>20.75</v>
      </c>
      <c r="I26512" t="s">
        <v>18</v>
      </c>
      <c r="J26512" t="s">
        <v>23</v>
      </c>
      <c r="K26512" t="s">
        <v>57</v>
      </c>
      <c r="L26512" t="s">
        <v>58</v>
      </c>
      <c r="M26512" s="7">
        <f>IF(Table1[[#This Row],[pizza_size]]="S",6,IF(Table1[[#This Row],[pizza_size]]="M",9,IF(Table1[[#This Row],[pizza_size]]="L",12,IF(Table1[[#This Row],[pizza_size]]="XL",15,20))))</f>
        <v>12</v>
      </c>
      <c r="N26512" s="7">
        <f>Table1[[#This Row],[total_price]]-Table1[[#This Row],[Budget]]</f>
        <v>8.75</v>
      </c>
      <c r="O26512" t="s">
        <v>227</v>
      </c>
    </row>
    <row r="26513" spans="1:15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s="7">
        <v>12.5</v>
      </c>
      <c r="H26513" s="7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s="7">
        <f>IF(Table1[[#This Row],[pizza_size]]="S",6,IF(Table1[[#This Row],[pizza_size]]="M",9,IF(Table1[[#This Row],[pizza_size]]="L",12,IF(Table1[[#This Row],[pizza_size]]="XL",15,20))))</f>
        <v>6</v>
      </c>
      <c r="N26513" s="7">
        <f>Table1[[#This Row],[total_price]]-Table1[[#This Row],[Budget]]</f>
        <v>6.5</v>
      </c>
      <c r="O26513" t="s">
        <v>227</v>
      </c>
    </row>
    <row r="26514" spans="1:15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 s="7">
        <v>14.75</v>
      </c>
      <c r="H26514" s="7">
        <v>29.5</v>
      </c>
      <c r="I26514" t="s">
        <v>30</v>
      </c>
      <c r="J26514" t="s">
        <v>19</v>
      </c>
      <c r="K26514" t="s">
        <v>27</v>
      </c>
      <c r="L26514" t="s">
        <v>28</v>
      </c>
      <c r="M26514" s="7">
        <f>IF(Table1[[#This Row],[pizza_size]]="S",6,IF(Table1[[#This Row],[pizza_size]]="M",9,IF(Table1[[#This Row],[pizza_size]]="L",12,IF(Table1[[#This Row],[pizza_size]]="XL",15,20))))</f>
        <v>9</v>
      </c>
      <c r="N26514" s="7">
        <f>Table1[[#This Row],[total_price]]-Table1[[#This Row],[Budget]]</f>
        <v>20.5</v>
      </c>
      <c r="O26514" t="s">
        <v>227</v>
      </c>
    </row>
    <row r="26515" spans="1:15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 s="7">
        <v>16.5</v>
      </c>
      <c r="H26515" s="7">
        <v>16.5</v>
      </c>
      <c r="I26515" t="s">
        <v>30</v>
      </c>
      <c r="J26515" t="s">
        <v>34</v>
      </c>
      <c r="K26515" t="s">
        <v>75</v>
      </c>
      <c r="L26515" t="s">
        <v>76</v>
      </c>
      <c r="M26515" s="7">
        <f>IF(Table1[[#This Row],[pizza_size]]="S",6,IF(Table1[[#This Row],[pizza_size]]="M",9,IF(Table1[[#This Row],[pizza_size]]="L",12,IF(Table1[[#This Row],[pizza_size]]="XL",15,20))))</f>
        <v>9</v>
      </c>
      <c r="N26515" s="7">
        <f>Table1[[#This Row],[total_price]]-Table1[[#This Row],[Budget]]</f>
        <v>7.5</v>
      </c>
      <c r="O26515" t="s">
        <v>228</v>
      </c>
    </row>
    <row r="26516" spans="1:15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 s="7">
        <v>20.75</v>
      </c>
      <c r="H26516" s="7">
        <v>20.75</v>
      </c>
      <c r="I26516" t="s">
        <v>18</v>
      </c>
      <c r="J26516" t="s">
        <v>34</v>
      </c>
      <c r="K26516" t="s">
        <v>35</v>
      </c>
      <c r="L26516" t="s">
        <v>36</v>
      </c>
      <c r="M26516" s="7">
        <f>IF(Table1[[#This Row],[pizza_size]]="S",6,IF(Table1[[#This Row],[pizza_size]]="M",9,IF(Table1[[#This Row],[pizza_size]]="L",12,IF(Table1[[#This Row],[pizza_size]]="XL",15,20))))</f>
        <v>12</v>
      </c>
      <c r="N26516" s="7">
        <f>Table1[[#This Row],[total_price]]-Table1[[#This Row],[Budget]]</f>
        <v>8.75</v>
      </c>
      <c r="O26516" t="s">
        <v>227</v>
      </c>
    </row>
    <row r="26517" spans="1:15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 s="7">
        <v>17.5</v>
      </c>
      <c r="H26517" s="7">
        <v>17.5</v>
      </c>
      <c r="I26517" t="s">
        <v>18</v>
      </c>
      <c r="J26517" t="s">
        <v>14</v>
      </c>
      <c r="K26517" t="s">
        <v>81</v>
      </c>
      <c r="L26517" t="s">
        <v>82</v>
      </c>
      <c r="M26517" s="7">
        <f>IF(Table1[[#This Row],[pizza_size]]="S",6,IF(Table1[[#This Row],[pizza_size]]="M",9,IF(Table1[[#This Row],[pizza_size]]="L",12,IF(Table1[[#This Row],[pizza_size]]="XL",15,20))))</f>
        <v>12</v>
      </c>
      <c r="N26517" s="7">
        <f>Table1[[#This Row],[total_price]]-Table1[[#This Row],[Budget]]</f>
        <v>5.5</v>
      </c>
      <c r="O26517" t="s">
        <v>228</v>
      </c>
    </row>
    <row r="26518" spans="1:15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 s="7">
        <v>11</v>
      </c>
      <c r="H26518" s="7">
        <v>11</v>
      </c>
      <c r="I26518" t="s">
        <v>13</v>
      </c>
      <c r="J26518" t="s">
        <v>14</v>
      </c>
      <c r="K26518" t="s">
        <v>81</v>
      </c>
      <c r="L26518" t="s">
        <v>82</v>
      </c>
      <c r="M26518" s="7">
        <f>IF(Table1[[#This Row],[pizza_size]]="S",6,IF(Table1[[#This Row],[pizza_size]]="M",9,IF(Table1[[#This Row],[pizza_size]]="L",12,IF(Table1[[#This Row],[pizza_size]]="XL",15,20))))</f>
        <v>6</v>
      </c>
      <c r="N26518" s="7">
        <f>Table1[[#This Row],[total_price]]-Table1[[#This Row],[Budget]]</f>
        <v>5</v>
      </c>
      <c r="O26518" t="s">
        <v>228</v>
      </c>
    </row>
    <row r="26519" spans="1:15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s="7">
        <v>12.5</v>
      </c>
      <c r="H26519" s="7">
        <v>12.5</v>
      </c>
      <c r="I26519" t="s">
        <v>13</v>
      </c>
      <c r="J26519" t="s">
        <v>34</v>
      </c>
      <c r="K26519" t="s">
        <v>35</v>
      </c>
      <c r="L26519" t="s">
        <v>36</v>
      </c>
      <c r="M26519" s="7">
        <f>IF(Table1[[#This Row],[pizza_size]]="S",6,IF(Table1[[#This Row],[pizza_size]]="M",9,IF(Table1[[#This Row],[pizza_size]]="L",12,IF(Table1[[#This Row],[pizza_size]]="XL",15,20))))</f>
        <v>6</v>
      </c>
      <c r="N26519" s="7">
        <f>Table1[[#This Row],[total_price]]-Table1[[#This Row],[Budget]]</f>
        <v>6.5</v>
      </c>
      <c r="O26519" t="s">
        <v>228</v>
      </c>
    </row>
    <row r="26520" spans="1:15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 s="7">
        <v>12</v>
      </c>
      <c r="H26520" s="7">
        <v>12</v>
      </c>
      <c r="I26520" t="s">
        <v>13</v>
      </c>
      <c r="J26520" t="s">
        <v>19</v>
      </c>
      <c r="K26520" t="s">
        <v>90</v>
      </c>
      <c r="L26520" t="s">
        <v>91</v>
      </c>
      <c r="M26520" s="7">
        <f>IF(Table1[[#This Row],[pizza_size]]="S",6,IF(Table1[[#This Row],[pizza_size]]="M",9,IF(Table1[[#This Row],[pizza_size]]="L",12,IF(Table1[[#This Row],[pizza_size]]="XL",15,20))))</f>
        <v>6</v>
      </c>
      <c r="N26520" s="7">
        <f>Table1[[#This Row],[total_price]]-Table1[[#This Row],[Budget]]</f>
        <v>6</v>
      </c>
      <c r="O26520" t="s">
        <v>227</v>
      </c>
    </row>
    <row r="26521" spans="1:15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s="7">
        <v>12.75</v>
      </c>
      <c r="H26521" s="7">
        <v>12.75</v>
      </c>
      <c r="I26521" t="s">
        <v>13</v>
      </c>
      <c r="J26521" t="s">
        <v>23</v>
      </c>
      <c r="K26521" t="s">
        <v>24</v>
      </c>
      <c r="L26521" t="s">
        <v>25</v>
      </c>
      <c r="M26521" s="7">
        <f>IF(Table1[[#This Row],[pizza_size]]="S",6,IF(Table1[[#This Row],[pizza_size]]="M",9,IF(Table1[[#This Row],[pizza_size]]="L",12,IF(Table1[[#This Row],[pizza_size]]="XL",15,20))))</f>
        <v>6</v>
      </c>
      <c r="N26521" s="7">
        <f>Table1[[#This Row],[total_price]]-Table1[[#This Row],[Budget]]</f>
        <v>6.75</v>
      </c>
      <c r="O26521" t="s">
        <v>227</v>
      </c>
    </row>
    <row r="26522" spans="1:15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 s="7">
        <v>12</v>
      </c>
      <c r="H26522" s="7">
        <v>12</v>
      </c>
      <c r="I26522" t="s">
        <v>13</v>
      </c>
      <c r="J26522" t="s">
        <v>14</v>
      </c>
      <c r="K26522" t="s">
        <v>15</v>
      </c>
      <c r="L26522" t="s">
        <v>16</v>
      </c>
      <c r="M26522" s="7">
        <f>IF(Table1[[#This Row],[pizza_size]]="S",6,IF(Table1[[#This Row],[pizza_size]]="M",9,IF(Table1[[#This Row],[pizza_size]]="L",12,IF(Table1[[#This Row],[pizza_size]]="XL",15,20))))</f>
        <v>6</v>
      </c>
      <c r="N26522" s="7">
        <f>Table1[[#This Row],[total_price]]-Table1[[#This Row],[Budget]]</f>
        <v>6</v>
      </c>
      <c r="O26522" t="s">
        <v>228</v>
      </c>
    </row>
    <row r="26523" spans="1:15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 s="7">
        <v>16</v>
      </c>
      <c r="H26523" s="7">
        <v>16</v>
      </c>
      <c r="I26523" t="s">
        <v>30</v>
      </c>
      <c r="J26523" t="s">
        <v>19</v>
      </c>
      <c r="K26523" t="s">
        <v>84</v>
      </c>
      <c r="L26523" t="s">
        <v>85</v>
      </c>
      <c r="M26523" s="7">
        <f>IF(Table1[[#This Row],[pizza_size]]="S",6,IF(Table1[[#This Row],[pizza_size]]="M",9,IF(Table1[[#This Row],[pizza_size]]="L",12,IF(Table1[[#This Row],[pizza_size]]="XL",15,20))))</f>
        <v>9</v>
      </c>
      <c r="N26523" s="7">
        <f>Table1[[#This Row],[total_price]]-Table1[[#This Row],[Budget]]</f>
        <v>7</v>
      </c>
      <c r="O26523" t="s">
        <v>227</v>
      </c>
    </row>
    <row r="26524" spans="1:15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 s="7">
        <v>20.75</v>
      </c>
      <c r="H26524" s="7">
        <v>20.75</v>
      </c>
      <c r="I26524" t="s">
        <v>18</v>
      </c>
      <c r="J26524" t="s">
        <v>23</v>
      </c>
      <c r="K26524" t="s">
        <v>57</v>
      </c>
      <c r="L26524" t="s">
        <v>58</v>
      </c>
      <c r="M26524" s="7">
        <f>IF(Table1[[#This Row],[pizza_size]]="S",6,IF(Table1[[#This Row],[pizza_size]]="M",9,IF(Table1[[#This Row],[pizza_size]]="L",12,IF(Table1[[#This Row],[pizza_size]]="XL",15,20))))</f>
        <v>12</v>
      </c>
      <c r="N26524" s="7">
        <f>Table1[[#This Row],[total_price]]-Table1[[#This Row],[Budget]]</f>
        <v>8.75</v>
      </c>
      <c r="O26524" t="s">
        <v>227</v>
      </c>
    </row>
    <row r="26525" spans="1:15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s="7">
        <v>12.75</v>
      </c>
      <c r="H26525" s="7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s="7">
        <f>IF(Table1[[#This Row],[pizza_size]]="S",6,IF(Table1[[#This Row],[pizza_size]]="M",9,IF(Table1[[#This Row],[pizza_size]]="L",12,IF(Table1[[#This Row],[pizza_size]]="XL",15,20))))</f>
        <v>6</v>
      </c>
      <c r="N26525" s="7">
        <f>Table1[[#This Row],[total_price]]-Table1[[#This Row],[Budget]]</f>
        <v>6.75</v>
      </c>
      <c r="O26525" t="s">
        <v>227</v>
      </c>
    </row>
    <row r="26526" spans="1:15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 s="7">
        <v>16.5</v>
      </c>
      <c r="H26526" s="7">
        <v>16.5</v>
      </c>
      <c r="I26526" t="s">
        <v>18</v>
      </c>
      <c r="J26526" t="s">
        <v>14</v>
      </c>
      <c r="K26526" t="s">
        <v>44</v>
      </c>
      <c r="L26526" t="s">
        <v>45</v>
      </c>
      <c r="M26526" s="7">
        <f>IF(Table1[[#This Row],[pizza_size]]="S",6,IF(Table1[[#This Row],[pizza_size]]="M",9,IF(Table1[[#This Row],[pizza_size]]="L",12,IF(Table1[[#This Row],[pizza_size]]="XL",15,20))))</f>
        <v>12</v>
      </c>
      <c r="N26526" s="7">
        <f>Table1[[#This Row],[total_price]]-Table1[[#This Row],[Budget]]</f>
        <v>4.5</v>
      </c>
      <c r="O26526" t="s">
        <v>228</v>
      </c>
    </row>
    <row r="26527" spans="1:15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 s="7">
        <v>12</v>
      </c>
      <c r="H26527" s="7">
        <v>12</v>
      </c>
      <c r="I26527" t="s">
        <v>13</v>
      </c>
      <c r="J26527" t="s">
        <v>19</v>
      </c>
      <c r="K26527" t="s">
        <v>78</v>
      </c>
      <c r="L26527" t="s">
        <v>79</v>
      </c>
      <c r="M26527" s="7">
        <f>IF(Table1[[#This Row],[pizza_size]]="S",6,IF(Table1[[#This Row],[pizza_size]]="M",9,IF(Table1[[#This Row],[pizza_size]]="L",12,IF(Table1[[#This Row],[pizza_size]]="XL",15,20))))</f>
        <v>6</v>
      </c>
      <c r="N26527" s="7">
        <f>Table1[[#This Row],[total_price]]-Table1[[#This Row],[Budget]]</f>
        <v>6</v>
      </c>
      <c r="O26527" t="s">
        <v>227</v>
      </c>
    </row>
    <row r="26528" spans="1:15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 s="7">
        <v>16.75</v>
      </c>
      <c r="H26528" s="7">
        <v>16.75</v>
      </c>
      <c r="I26528" t="s">
        <v>30</v>
      </c>
      <c r="J26528" t="s">
        <v>23</v>
      </c>
      <c r="K26528" t="s">
        <v>57</v>
      </c>
      <c r="L26528" t="s">
        <v>58</v>
      </c>
      <c r="M26528" s="7">
        <f>IF(Table1[[#This Row],[pizza_size]]="S",6,IF(Table1[[#This Row],[pizza_size]]="M",9,IF(Table1[[#This Row],[pizza_size]]="L",12,IF(Table1[[#This Row],[pizza_size]]="XL",15,20))))</f>
        <v>9</v>
      </c>
      <c r="N26528" s="7">
        <f>Table1[[#This Row],[total_price]]-Table1[[#This Row],[Budget]]</f>
        <v>7.75</v>
      </c>
      <c r="O26528" t="s">
        <v>228</v>
      </c>
    </row>
    <row r="26529" spans="1:15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 s="7">
        <v>20.25</v>
      </c>
      <c r="H26529" s="7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s="7">
        <f>IF(Table1[[#This Row],[pizza_size]]="S",6,IF(Table1[[#This Row],[pizza_size]]="M",9,IF(Table1[[#This Row],[pizza_size]]="L",12,IF(Table1[[#This Row],[pizza_size]]="XL",15,20))))</f>
        <v>12</v>
      </c>
      <c r="N26529" s="7">
        <f>Table1[[#This Row],[total_price]]-Table1[[#This Row],[Budget]]</f>
        <v>8.25</v>
      </c>
      <c r="O26529" t="s">
        <v>228</v>
      </c>
    </row>
    <row r="26530" spans="1:15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s="7">
        <v>12.25</v>
      </c>
      <c r="H26530" s="7">
        <v>12.25</v>
      </c>
      <c r="I26530" t="s">
        <v>13</v>
      </c>
      <c r="J26530" t="s">
        <v>34</v>
      </c>
      <c r="K26530" t="s">
        <v>68</v>
      </c>
      <c r="L26530" t="s">
        <v>69</v>
      </c>
      <c r="M26530" s="7">
        <f>IF(Table1[[#This Row],[pizza_size]]="S",6,IF(Table1[[#This Row],[pizza_size]]="M",9,IF(Table1[[#This Row],[pizza_size]]="L",12,IF(Table1[[#This Row],[pizza_size]]="XL",15,20))))</f>
        <v>6</v>
      </c>
      <c r="N26530" s="7">
        <f>Table1[[#This Row],[total_price]]-Table1[[#This Row],[Budget]]</f>
        <v>6.25</v>
      </c>
      <c r="O26530" t="s">
        <v>228</v>
      </c>
    </row>
    <row r="26531" spans="1:15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 s="7">
        <v>12</v>
      </c>
      <c r="H26531" s="7">
        <v>12</v>
      </c>
      <c r="I26531" t="s">
        <v>13</v>
      </c>
      <c r="J26531" t="s">
        <v>14</v>
      </c>
      <c r="K26531" t="s">
        <v>31</v>
      </c>
      <c r="L26531" t="s">
        <v>32</v>
      </c>
      <c r="M26531" s="7">
        <f>IF(Table1[[#This Row],[pizza_size]]="S",6,IF(Table1[[#This Row],[pizza_size]]="M",9,IF(Table1[[#This Row],[pizza_size]]="L",12,IF(Table1[[#This Row],[pizza_size]]="XL",15,20))))</f>
        <v>6</v>
      </c>
      <c r="N26531" s="7">
        <f>Table1[[#This Row],[total_price]]-Table1[[#This Row],[Budget]]</f>
        <v>6</v>
      </c>
      <c r="O26531" t="s">
        <v>227</v>
      </c>
    </row>
    <row r="26532" spans="1:15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 s="7">
        <v>20.75</v>
      </c>
      <c r="H26532" s="7">
        <v>20.75</v>
      </c>
      <c r="I26532" t="s">
        <v>18</v>
      </c>
      <c r="J26532" t="s">
        <v>34</v>
      </c>
      <c r="K26532" t="s">
        <v>35</v>
      </c>
      <c r="L26532" t="s">
        <v>36</v>
      </c>
      <c r="M26532" s="7">
        <f>IF(Table1[[#This Row],[pizza_size]]="S",6,IF(Table1[[#This Row],[pizza_size]]="M",9,IF(Table1[[#This Row],[pizza_size]]="L",12,IF(Table1[[#This Row],[pizza_size]]="XL",15,20))))</f>
        <v>12</v>
      </c>
      <c r="N26532" s="7">
        <f>Table1[[#This Row],[total_price]]-Table1[[#This Row],[Budget]]</f>
        <v>8.75</v>
      </c>
      <c r="O26532" t="s">
        <v>227</v>
      </c>
    </row>
    <row r="26533" spans="1:15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s="7">
        <v>12.75</v>
      </c>
      <c r="H26533" s="7">
        <v>12.75</v>
      </c>
      <c r="I26533" t="s">
        <v>13</v>
      </c>
      <c r="J26533" t="s">
        <v>23</v>
      </c>
      <c r="K26533" t="s">
        <v>38</v>
      </c>
      <c r="L26533" t="s">
        <v>39</v>
      </c>
      <c r="M26533" s="7">
        <f>IF(Table1[[#This Row],[pizza_size]]="S",6,IF(Table1[[#This Row],[pizza_size]]="M",9,IF(Table1[[#This Row],[pizza_size]]="L",12,IF(Table1[[#This Row],[pizza_size]]="XL",15,20))))</f>
        <v>6</v>
      </c>
      <c r="N26533" s="7">
        <f>Table1[[#This Row],[total_price]]-Table1[[#This Row],[Budget]]</f>
        <v>6.75</v>
      </c>
      <c r="O26533" t="s">
        <v>228</v>
      </c>
    </row>
    <row r="26534" spans="1:1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 s="7">
        <v>18.5</v>
      </c>
      <c r="H26534" s="7">
        <v>18.5</v>
      </c>
      <c r="I26534" t="s">
        <v>18</v>
      </c>
      <c r="J26534" t="s">
        <v>19</v>
      </c>
      <c r="K26534" t="s">
        <v>20</v>
      </c>
      <c r="L26534" t="s">
        <v>21</v>
      </c>
      <c r="M26534" s="7">
        <f>IF(Table1[[#This Row],[pizza_size]]="S",6,IF(Table1[[#This Row],[pizza_size]]="M",9,IF(Table1[[#This Row],[pizza_size]]="L",12,IF(Table1[[#This Row],[pizza_size]]="XL",15,20))))</f>
        <v>12</v>
      </c>
      <c r="N26534" s="7">
        <f>Table1[[#This Row],[total_price]]-Table1[[#This Row],[Budget]]</f>
        <v>6.5</v>
      </c>
      <c r="O26534" t="s">
        <v>227</v>
      </c>
    </row>
    <row r="26535" spans="1:15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s="7">
        <v>12.5</v>
      </c>
      <c r="H26535" s="7">
        <v>12.5</v>
      </c>
      <c r="I26535" t="s">
        <v>30</v>
      </c>
      <c r="J26535" t="s">
        <v>14</v>
      </c>
      <c r="K26535" t="s">
        <v>41</v>
      </c>
      <c r="L26535" t="s">
        <v>42</v>
      </c>
      <c r="M26535" s="7">
        <f>IF(Table1[[#This Row],[pizza_size]]="S",6,IF(Table1[[#This Row],[pizza_size]]="M",9,IF(Table1[[#This Row],[pizza_size]]="L",12,IF(Table1[[#This Row],[pizza_size]]="XL",15,20))))</f>
        <v>9</v>
      </c>
      <c r="N26535" s="7">
        <f>Table1[[#This Row],[total_price]]-Table1[[#This Row],[Budget]]</f>
        <v>3.5</v>
      </c>
      <c r="O26535" t="s">
        <v>227</v>
      </c>
    </row>
    <row r="26536" spans="1:15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 s="7">
        <v>16.5</v>
      </c>
      <c r="H26536" s="7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s="7">
        <f>IF(Table1[[#This Row],[pizza_size]]="S",6,IF(Table1[[#This Row],[pizza_size]]="M",9,IF(Table1[[#This Row],[pizza_size]]="L",12,IF(Table1[[#This Row],[pizza_size]]="XL",15,20))))</f>
        <v>9</v>
      </c>
      <c r="N26536" s="7">
        <f>Table1[[#This Row],[total_price]]-Table1[[#This Row],[Budget]]</f>
        <v>7.5</v>
      </c>
      <c r="O26536" t="s">
        <v>227</v>
      </c>
    </row>
    <row r="26537" spans="1:15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 s="7">
        <v>16.5</v>
      </c>
      <c r="H26537" s="7">
        <v>16.5</v>
      </c>
      <c r="I26537" t="s">
        <v>30</v>
      </c>
      <c r="J26537" t="s">
        <v>34</v>
      </c>
      <c r="K26537" t="s">
        <v>54</v>
      </c>
      <c r="L26537" t="s">
        <v>55</v>
      </c>
      <c r="M26537" s="7">
        <f>IF(Table1[[#This Row],[pizza_size]]="S",6,IF(Table1[[#This Row],[pizza_size]]="M",9,IF(Table1[[#This Row],[pizza_size]]="L",12,IF(Table1[[#This Row],[pizza_size]]="XL",15,20))))</f>
        <v>9</v>
      </c>
      <c r="N26537" s="7">
        <f>Table1[[#This Row],[total_price]]-Table1[[#This Row],[Budget]]</f>
        <v>7.5</v>
      </c>
      <c r="O26537" t="s">
        <v>228</v>
      </c>
    </row>
    <row r="26538" spans="1:15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 s="7">
        <v>16.75</v>
      </c>
      <c r="H26538" s="7">
        <v>16.75</v>
      </c>
      <c r="I26538" t="s">
        <v>30</v>
      </c>
      <c r="J26538" t="s">
        <v>23</v>
      </c>
      <c r="K26538" t="s">
        <v>72</v>
      </c>
      <c r="L26538" t="s">
        <v>73</v>
      </c>
      <c r="M26538" s="7">
        <f>IF(Table1[[#This Row],[pizza_size]]="S",6,IF(Table1[[#This Row],[pizza_size]]="M",9,IF(Table1[[#This Row],[pizza_size]]="L",12,IF(Table1[[#This Row],[pizza_size]]="XL",15,20))))</f>
        <v>9</v>
      </c>
      <c r="N26538" s="7">
        <f>Table1[[#This Row],[total_price]]-Table1[[#This Row],[Budget]]</f>
        <v>7.75</v>
      </c>
      <c r="O26538" t="s">
        <v>227</v>
      </c>
    </row>
    <row r="26539" spans="1:15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 s="7">
        <v>20.5</v>
      </c>
      <c r="H26539" s="7">
        <v>20.5</v>
      </c>
      <c r="I26539" t="s">
        <v>18</v>
      </c>
      <c r="J26539" t="s">
        <v>14</v>
      </c>
      <c r="K26539" t="s">
        <v>63</v>
      </c>
      <c r="L26539" t="s">
        <v>64</v>
      </c>
      <c r="M26539" s="7">
        <f>IF(Table1[[#This Row],[pizza_size]]="S",6,IF(Table1[[#This Row],[pizza_size]]="M",9,IF(Table1[[#This Row],[pizza_size]]="L",12,IF(Table1[[#This Row],[pizza_size]]="XL",15,20))))</f>
        <v>12</v>
      </c>
      <c r="N26539" s="7">
        <f>Table1[[#This Row],[total_price]]-Table1[[#This Row],[Budget]]</f>
        <v>8.5</v>
      </c>
      <c r="O26539" t="s">
        <v>228</v>
      </c>
    </row>
    <row r="26540" spans="1:15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s="7">
        <v>12.75</v>
      </c>
      <c r="H26540" s="7">
        <v>12.75</v>
      </c>
      <c r="I26540" t="s">
        <v>13</v>
      </c>
      <c r="J26540" t="s">
        <v>23</v>
      </c>
      <c r="K26540" t="s">
        <v>38</v>
      </c>
      <c r="L26540" t="s">
        <v>39</v>
      </c>
      <c r="M26540" s="7">
        <f>IF(Table1[[#This Row],[pizza_size]]="S",6,IF(Table1[[#This Row],[pizza_size]]="M",9,IF(Table1[[#This Row],[pizza_size]]="L",12,IF(Table1[[#This Row],[pizza_size]]="XL",15,20))))</f>
        <v>6</v>
      </c>
      <c r="N26540" s="7">
        <f>Table1[[#This Row],[total_price]]-Table1[[#This Row],[Budget]]</f>
        <v>6.75</v>
      </c>
      <c r="O26540" t="s">
        <v>228</v>
      </c>
    </row>
    <row r="26541" spans="1:15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s="7">
        <v>12.5</v>
      </c>
      <c r="H26541" s="7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s="7">
        <f>IF(Table1[[#This Row],[pizza_size]]="S",6,IF(Table1[[#This Row],[pizza_size]]="M",9,IF(Table1[[#This Row],[pizza_size]]="L",12,IF(Table1[[#This Row],[pizza_size]]="XL",15,20))))</f>
        <v>6</v>
      </c>
      <c r="N26541" s="7">
        <f>Table1[[#This Row],[total_price]]-Table1[[#This Row],[Budget]]</f>
        <v>6.5</v>
      </c>
      <c r="O26541" t="s">
        <v>228</v>
      </c>
    </row>
    <row r="26542" spans="1:15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 s="7">
        <v>12</v>
      </c>
      <c r="H26542" s="7">
        <v>12</v>
      </c>
      <c r="I26542" t="s">
        <v>13</v>
      </c>
      <c r="J26542" t="s">
        <v>14</v>
      </c>
      <c r="K26542" t="s">
        <v>15</v>
      </c>
      <c r="L26542" t="s">
        <v>16</v>
      </c>
      <c r="M26542" s="7">
        <f>IF(Table1[[#This Row],[pizza_size]]="S",6,IF(Table1[[#This Row],[pizza_size]]="M",9,IF(Table1[[#This Row],[pizza_size]]="L",12,IF(Table1[[#This Row],[pizza_size]]="XL",15,20))))</f>
        <v>6</v>
      </c>
      <c r="N26542" s="7">
        <f>Table1[[#This Row],[total_price]]-Table1[[#This Row],[Budget]]</f>
        <v>6</v>
      </c>
      <c r="O26542" t="s">
        <v>227</v>
      </c>
    </row>
    <row r="26543" spans="1:15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 s="7">
        <v>20.75</v>
      </c>
      <c r="H26543" s="7">
        <v>20.75</v>
      </c>
      <c r="I26543" t="s">
        <v>18</v>
      </c>
      <c r="J26543" t="s">
        <v>23</v>
      </c>
      <c r="K26543" t="s">
        <v>57</v>
      </c>
      <c r="L26543" t="s">
        <v>58</v>
      </c>
      <c r="M26543" s="7">
        <f>IF(Table1[[#This Row],[pizza_size]]="S",6,IF(Table1[[#This Row],[pizza_size]]="M",9,IF(Table1[[#This Row],[pizza_size]]="L",12,IF(Table1[[#This Row],[pizza_size]]="XL",15,20))))</f>
        <v>12</v>
      </c>
      <c r="N26543" s="7">
        <f>Table1[[#This Row],[total_price]]-Table1[[#This Row],[Budget]]</f>
        <v>8.75</v>
      </c>
      <c r="O26543" t="s">
        <v>227</v>
      </c>
    </row>
    <row r="26544" spans="1:15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 s="7">
        <v>15.25</v>
      </c>
      <c r="H26544" s="7">
        <v>15.25</v>
      </c>
      <c r="I26544" t="s">
        <v>18</v>
      </c>
      <c r="J26544" t="s">
        <v>14</v>
      </c>
      <c r="K26544" t="s">
        <v>41</v>
      </c>
      <c r="L26544" t="s">
        <v>42</v>
      </c>
      <c r="M26544" s="7">
        <f>IF(Table1[[#This Row],[pizza_size]]="S",6,IF(Table1[[#This Row],[pizza_size]]="M",9,IF(Table1[[#This Row],[pizza_size]]="L",12,IF(Table1[[#This Row],[pizza_size]]="XL",15,20))))</f>
        <v>12</v>
      </c>
      <c r="N26544" s="7">
        <f>Table1[[#This Row],[total_price]]-Table1[[#This Row],[Budget]]</f>
        <v>3.25</v>
      </c>
      <c r="O26544" t="s">
        <v>228</v>
      </c>
    </row>
    <row r="26545" spans="1:15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 s="7">
        <v>17.95</v>
      </c>
      <c r="H26545" s="7">
        <v>17.95</v>
      </c>
      <c r="I26545" t="s">
        <v>18</v>
      </c>
      <c r="J26545" t="s">
        <v>19</v>
      </c>
      <c r="K26545" t="s">
        <v>27</v>
      </c>
      <c r="L26545" t="s">
        <v>28</v>
      </c>
      <c r="M26545" s="7">
        <f>IF(Table1[[#This Row],[pizza_size]]="S",6,IF(Table1[[#This Row],[pizza_size]]="M",9,IF(Table1[[#This Row],[pizza_size]]="L",12,IF(Table1[[#This Row],[pizza_size]]="XL",15,20))))</f>
        <v>12</v>
      </c>
      <c r="N26545" s="7">
        <f>Table1[[#This Row],[total_price]]-Table1[[#This Row],[Budget]]</f>
        <v>5.9499999999999993</v>
      </c>
      <c r="O26545" t="s">
        <v>227</v>
      </c>
    </row>
    <row r="26546" spans="1:15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 s="7">
        <v>14.5</v>
      </c>
      <c r="H26546" s="7">
        <v>14.5</v>
      </c>
      <c r="I26546" t="s">
        <v>30</v>
      </c>
      <c r="J26546" t="s">
        <v>14</v>
      </c>
      <c r="K26546" t="s">
        <v>81</v>
      </c>
      <c r="L26546" t="s">
        <v>82</v>
      </c>
      <c r="M26546" s="7">
        <f>IF(Table1[[#This Row],[pizza_size]]="S",6,IF(Table1[[#This Row],[pizza_size]]="M",9,IF(Table1[[#This Row],[pizza_size]]="L",12,IF(Table1[[#This Row],[pizza_size]]="XL",15,20))))</f>
        <v>9</v>
      </c>
      <c r="N26546" s="7">
        <f>Table1[[#This Row],[total_price]]-Table1[[#This Row],[Budget]]</f>
        <v>5.5</v>
      </c>
      <c r="O26546" t="s">
        <v>227</v>
      </c>
    </row>
    <row r="26547" spans="1:15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 s="7">
        <v>9.75</v>
      </c>
      <c r="H26547" s="7">
        <v>9.75</v>
      </c>
      <c r="I26547" t="s">
        <v>13</v>
      </c>
      <c r="J26547" t="s">
        <v>14</v>
      </c>
      <c r="K26547" t="s">
        <v>41</v>
      </c>
      <c r="L26547" t="s">
        <v>42</v>
      </c>
      <c r="M26547" s="7">
        <f>IF(Table1[[#This Row],[pizza_size]]="S",6,IF(Table1[[#This Row],[pizza_size]]="M",9,IF(Table1[[#This Row],[pizza_size]]="L",12,IF(Table1[[#This Row],[pizza_size]]="XL",15,20))))</f>
        <v>6</v>
      </c>
      <c r="N26547" s="7">
        <f>Table1[[#This Row],[total_price]]-Table1[[#This Row],[Budget]]</f>
        <v>3.75</v>
      </c>
      <c r="O26547" t="s">
        <v>227</v>
      </c>
    </row>
    <row r="26548" spans="1:15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 s="7">
        <v>20.75</v>
      </c>
      <c r="H26548" s="7">
        <v>20.75</v>
      </c>
      <c r="I26548" t="s">
        <v>18</v>
      </c>
      <c r="J26548" t="s">
        <v>34</v>
      </c>
      <c r="K26548" t="s">
        <v>75</v>
      </c>
      <c r="L26548" t="s">
        <v>76</v>
      </c>
      <c r="M26548" s="7">
        <f>IF(Table1[[#This Row],[pizza_size]]="S",6,IF(Table1[[#This Row],[pizza_size]]="M",9,IF(Table1[[#This Row],[pizza_size]]="L",12,IF(Table1[[#This Row],[pizza_size]]="XL",15,20))))</f>
        <v>12</v>
      </c>
      <c r="N26548" s="7">
        <f>Table1[[#This Row],[total_price]]-Table1[[#This Row],[Budget]]</f>
        <v>8.75</v>
      </c>
      <c r="O26548" t="s">
        <v>228</v>
      </c>
    </row>
    <row r="26549" spans="1:15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 s="7">
        <v>20.75</v>
      </c>
      <c r="H26549" s="7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s="7">
        <f>IF(Table1[[#This Row],[pizza_size]]="S",6,IF(Table1[[#This Row],[pizza_size]]="M",9,IF(Table1[[#This Row],[pizza_size]]="L",12,IF(Table1[[#This Row],[pizza_size]]="XL",15,20))))</f>
        <v>12</v>
      </c>
      <c r="N26549" s="7">
        <f>Table1[[#This Row],[total_price]]-Table1[[#This Row],[Budget]]</f>
        <v>8.75</v>
      </c>
      <c r="O26549" t="s">
        <v>227</v>
      </c>
    </row>
    <row r="26550" spans="1:15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 s="7">
        <v>25.5</v>
      </c>
      <c r="H26550" s="7">
        <v>25.5</v>
      </c>
      <c r="I26550" t="s">
        <v>98</v>
      </c>
      <c r="J26550" t="s">
        <v>14</v>
      </c>
      <c r="K26550" t="s">
        <v>99</v>
      </c>
      <c r="L26550" t="s">
        <v>100</v>
      </c>
      <c r="M26550" s="7">
        <f>IF(Table1[[#This Row],[pizza_size]]="S",6,IF(Table1[[#This Row],[pizza_size]]="M",9,IF(Table1[[#This Row],[pizza_size]]="L",12,IF(Table1[[#This Row],[pizza_size]]="XL",15,20))))</f>
        <v>15</v>
      </c>
      <c r="N26550" s="7">
        <f>Table1[[#This Row],[total_price]]-Table1[[#This Row],[Budget]]</f>
        <v>10.5</v>
      </c>
      <c r="O26550" t="s">
        <v>228</v>
      </c>
    </row>
    <row r="26551" spans="1:15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 s="7">
        <v>20.75</v>
      </c>
      <c r="H26551" s="7">
        <v>20.75</v>
      </c>
      <c r="I26551" t="s">
        <v>18</v>
      </c>
      <c r="J26551" t="s">
        <v>34</v>
      </c>
      <c r="K26551" t="s">
        <v>75</v>
      </c>
      <c r="L26551" t="s">
        <v>76</v>
      </c>
      <c r="M26551" s="7">
        <f>IF(Table1[[#This Row],[pizza_size]]="S",6,IF(Table1[[#This Row],[pizza_size]]="M",9,IF(Table1[[#This Row],[pizza_size]]="L",12,IF(Table1[[#This Row],[pizza_size]]="XL",15,20))))</f>
        <v>12</v>
      </c>
      <c r="N26551" s="7">
        <f>Table1[[#This Row],[total_price]]-Table1[[#This Row],[Budget]]</f>
        <v>8.75</v>
      </c>
      <c r="O26551" t="s">
        <v>228</v>
      </c>
    </row>
    <row r="26552" spans="1:15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 s="7">
        <v>16.5</v>
      </c>
      <c r="H26552" s="7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s="7">
        <f>IF(Table1[[#This Row],[pizza_size]]="S",6,IF(Table1[[#This Row],[pizza_size]]="M",9,IF(Table1[[#This Row],[pizza_size]]="L",12,IF(Table1[[#This Row],[pizza_size]]="XL",15,20))))</f>
        <v>9</v>
      </c>
      <c r="N26552" s="7">
        <f>Table1[[#This Row],[total_price]]-Table1[[#This Row],[Budget]]</f>
        <v>7.5</v>
      </c>
      <c r="O26552" t="s">
        <v>228</v>
      </c>
    </row>
    <row r="26553" spans="1:15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 s="7">
        <v>20.25</v>
      </c>
      <c r="H26553" s="7">
        <v>20.25</v>
      </c>
      <c r="I26553" t="s">
        <v>18</v>
      </c>
      <c r="J26553" t="s">
        <v>19</v>
      </c>
      <c r="K26553" t="s">
        <v>90</v>
      </c>
      <c r="L26553" t="s">
        <v>91</v>
      </c>
      <c r="M26553" s="7">
        <f>IF(Table1[[#This Row],[pizza_size]]="S",6,IF(Table1[[#This Row],[pizza_size]]="M",9,IF(Table1[[#This Row],[pizza_size]]="L",12,IF(Table1[[#This Row],[pizza_size]]="XL",15,20))))</f>
        <v>12</v>
      </c>
      <c r="N26553" s="7">
        <f>Table1[[#This Row],[total_price]]-Table1[[#This Row],[Budget]]</f>
        <v>8.25</v>
      </c>
      <c r="O26553" t="s">
        <v>227</v>
      </c>
    </row>
    <row r="26554" spans="1:15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 s="7">
        <v>12</v>
      </c>
      <c r="H26554" s="7">
        <v>12</v>
      </c>
      <c r="I26554" t="s">
        <v>13</v>
      </c>
      <c r="J26554" t="s">
        <v>14</v>
      </c>
      <c r="K26554" t="s">
        <v>99</v>
      </c>
      <c r="L26554" t="s">
        <v>100</v>
      </c>
      <c r="M26554" s="7">
        <f>IF(Table1[[#This Row],[pizza_size]]="S",6,IF(Table1[[#This Row],[pizza_size]]="M",9,IF(Table1[[#This Row],[pizza_size]]="L",12,IF(Table1[[#This Row],[pizza_size]]="XL",15,20))))</f>
        <v>6</v>
      </c>
      <c r="N26554" s="7">
        <f>Table1[[#This Row],[total_price]]-Table1[[#This Row],[Budget]]</f>
        <v>6</v>
      </c>
      <c r="O26554" t="s">
        <v>227</v>
      </c>
    </row>
    <row r="26555" spans="1:15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 s="7">
        <v>10.5</v>
      </c>
      <c r="H26555" s="7">
        <v>10.5</v>
      </c>
      <c r="I26555" t="s">
        <v>13</v>
      </c>
      <c r="J26555" t="s">
        <v>14</v>
      </c>
      <c r="K26555" t="s">
        <v>44</v>
      </c>
      <c r="L26555" t="s">
        <v>45</v>
      </c>
      <c r="M26555" s="7">
        <f>IF(Table1[[#This Row],[pizza_size]]="S",6,IF(Table1[[#This Row],[pizza_size]]="M",9,IF(Table1[[#This Row],[pizza_size]]="L",12,IF(Table1[[#This Row],[pizza_size]]="XL",15,20))))</f>
        <v>6</v>
      </c>
      <c r="N26555" s="7">
        <f>Table1[[#This Row],[total_price]]-Table1[[#This Row],[Budget]]</f>
        <v>4.5</v>
      </c>
      <c r="O26555" t="s">
        <v>228</v>
      </c>
    </row>
    <row r="26556" spans="1:15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 s="7">
        <v>16</v>
      </c>
      <c r="H26556" s="7">
        <v>16</v>
      </c>
      <c r="I26556" t="s">
        <v>30</v>
      </c>
      <c r="J26556" t="s">
        <v>19</v>
      </c>
      <c r="K26556" t="s">
        <v>90</v>
      </c>
      <c r="L26556" t="s">
        <v>91</v>
      </c>
      <c r="M26556" s="7">
        <f>IF(Table1[[#This Row],[pizza_size]]="S",6,IF(Table1[[#This Row],[pizza_size]]="M",9,IF(Table1[[#This Row],[pizza_size]]="L",12,IF(Table1[[#This Row],[pizza_size]]="XL",15,20))))</f>
        <v>9</v>
      </c>
      <c r="N26556" s="7">
        <f>Table1[[#This Row],[total_price]]-Table1[[#This Row],[Budget]]</f>
        <v>7</v>
      </c>
      <c r="O26556" t="s">
        <v>227</v>
      </c>
    </row>
    <row r="26557" spans="1:15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 s="7">
        <v>12.75</v>
      </c>
      <c r="H26557" s="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s="7">
        <f>IF(Table1[[#This Row],[pizza_size]]="S",6,IF(Table1[[#This Row],[pizza_size]]="M",9,IF(Table1[[#This Row],[pizza_size]]="L",12,IF(Table1[[#This Row],[pizza_size]]="XL",15,20))))</f>
        <v>6</v>
      </c>
      <c r="N26557" s="7">
        <f>Table1[[#This Row],[total_price]]-Table1[[#This Row],[Budget]]</f>
        <v>6.75</v>
      </c>
      <c r="O26557" t="s">
        <v>227</v>
      </c>
    </row>
    <row r="26558" spans="1:15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 s="7">
        <v>12.25</v>
      </c>
      <c r="H26558" s="7">
        <v>12.25</v>
      </c>
      <c r="I26558" t="s">
        <v>13</v>
      </c>
      <c r="J26558" t="s">
        <v>34</v>
      </c>
      <c r="K26558" t="s">
        <v>68</v>
      </c>
      <c r="L26558" t="s">
        <v>69</v>
      </c>
      <c r="M26558" s="7">
        <f>IF(Table1[[#This Row],[pizza_size]]="S",6,IF(Table1[[#This Row],[pizza_size]]="M",9,IF(Table1[[#This Row],[pizza_size]]="L",12,IF(Table1[[#This Row],[pizza_size]]="XL",15,20))))</f>
        <v>6</v>
      </c>
      <c r="N26558" s="7">
        <f>Table1[[#This Row],[total_price]]-Table1[[#This Row],[Budget]]</f>
        <v>6.25</v>
      </c>
      <c r="O26558" t="s">
        <v>227</v>
      </c>
    </row>
    <row r="26559" spans="1:15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 s="7">
        <v>12</v>
      </c>
      <c r="H26559" s="7">
        <v>12</v>
      </c>
      <c r="I26559" t="s">
        <v>13</v>
      </c>
      <c r="J26559" t="s">
        <v>14</v>
      </c>
      <c r="K26559" t="s">
        <v>87</v>
      </c>
      <c r="L26559" t="s">
        <v>88</v>
      </c>
      <c r="M26559" s="7">
        <f>IF(Table1[[#This Row],[pizza_size]]="S",6,IF(Table1[[#This Row],[pizza_size]]="M",9,IF(Table1[[#This Row],[pizza_size]]="L",12,IF(Table1[[#This Row],[pizza_size]]="XL",15,20))))</f>
        <v>6</v>
      </c>
      <c r="N26559" s="7">
        <f>Table1[[#This Row],[total_price]]-Table1[[#This Row],[Budget]]</f>
        <v>6</v>
      </c>
      <c r="O26559" t="s">
        <v>228</v>
      </c>
    </row>
    <row r="26560" spans="1:15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 s="7">
        <v>16.25</v>
      </c>
      <c r="H26560" s="7">
        <v>16.25</v>
      </c>
      <c r="I26560" t="s">
        <v>30</v>
      </c>
      <c r="J26560" t="s">
        <v>34</v>
      </c>
      <c r="K26560" t="s">
        <v>68</v>
      </c>
      <c r="L26560" t="s">
        <v>69</v>
      </c>
      <c r="M26560" s="7">
        <f>IF(Table1[[#This Row],[pizza_size]]="S",6,IF(Table1[[#This Row],[pizza_size]]="M",9,IF(Table1[[#This Row],[pizza_size]]="L",12,IF(Table1[[#This Row],[pizza_size]]="XL",15,20))))</f>
        <v>9</v>
      </c>
      <c r="N26560" s="7">
        <f>Table1[[#This Row],[total_price]]-Table1[[#This Row],[Budget]]</f>
        <v>7.25</v>
      </c>
      <c r="O26560" t="s">
        <v>227</v>
      </c>
    </row>
    <row r="26561" spans="1:15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 s="7">
        <v>16.5</v>
      </c>
      <c r="H26561" s="7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s="7">
        <f>IF(Table1[[#This Row],[pizza_size]]="S",6,IF(Table1[[#This Row],[pizza_size]]="M",9,IF(Table1[[#This Row],[pizza_size]]="L",12,IF(Table1[[#This Row],[pizza_size]]="XL",15,20))))</f>
        <v>9</v>
      </c>
      <c r="N26561" s="7">
        <f>Table1[[#This Row],[total_price]]-Table1[[#This Row],[Budget]]</f>
        <v>7.5</v>
      </c>
      <c r="O26561" t="s">
        <v>228</v>
      </c>
    </row>
    <row r="26562" spans="1:15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 s="7">
        <v>12.25</v>
      </c>
      <c r="H26562" s="7">
        <v>12.25</v>
      </c>
      <c r="I26562" t="s">
        <v>13</v>
      </c>
      <c r="J26562" t="s">
        <v>34</v>
      </c>
      <c r="K26562" t="s">
        <v>68</v>
      </c>
      <c r="L26562" t="s">
        <v>69</v>
      </c>
      <c r="M26562" s="7">
        <f>IF(Table1[[#This Row],[pizza_size]]="S",6,IF(Table1[[#This Row],[pizza_size]]="M",9,IF(Table1[[#This Row],[pizza_size]]="L",12,IF(Table1[[#This Row],[pizza_size]]="XL",15,20))))</f>
        <v>6</v>
      </c>
      <c r="N26562" s="7">
        <f>Table1[[#This Row],[total_price]]-Table1[[#This Row],[Budget]]</f>
        <v>6.25</v>
      </c>
      <c r="O26562" t="s">
        <v>228</v>
      </c>
    </row>
    <row r="26563" spans="1:15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 s="7">
        <v>16.75</v>
      </c>
      <c r="H26563" s="7">
        <v>16.75</v>
      </c>
      <c r="I26563" t="s">
        <v>30</v>
      </c>
      <c r="J26563" t="s">
        <v>23</v>
      </c>
      <c r="K26563" t="s">
        <v>72</v>
      </c>
      <c r="L26563" t="s">
        <v>73</v>
      </c>
      <c r="M26563" s="7">
        <f>IF(Table1[[#This Row],[pizza_size]]="S",6,IF(Table1[[#This Row],[pizza_size]]="M",9,IF(Table1[[#This Row],[pizza_size]]="L",12,IF(Table1[[#This Row],[pizza_size]]="XL",15,20))))</f>
        <v>9</v>
      </c>
      <c r="N26563" s="7">
        <f>Table1[[#This Row],[total_price]]-Table1[[#This Row],[Budget]]</f>
        <v>7.75</v>
      </c>
      <c r="O26563" t="s">
        <v>228</v>
      </c>
    </row>
    <row r="26564" spans="1:15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 s="7">
        <v>16.75</v>
      </c>
      <c r="H26564" s="7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s="7">
        <f>IF(Table1[[#This Row],[pizza_size]]="S",6,IF(Table1[[#This Row],[pizza_size]]="M",9,IF(Table1[[#This Row],[pizza_size]]="L",12,IF(Table1[[#This Row],[pizza_size]]="XL",15,20))))</f>
        <v>9</v>
      </c>
      <c r="N26564" s="7">
        <f>Table1[[#This Row],[total_price]]-Table1[[#This Row],[Budget]]</f>
        <v>7.75</v>
      </c>
      <c r="O26564" t="s">
        <v>227</v>
      </c>
    </row>
    <row r="26565" spans="1:15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 s="7">
        <v>17.95</v>
      </c>
      <c r="H26565" s="7">
        <v>17.95</v>
      </c>
      <c r="I26565" t="s">
        <v>18</v>
      </c>
      <c r="J26565" t="s">
        <v>19</v>
      </c>
      <c r="K26565" t="s">
        <v>27</v>
      </c>
      <c r="L26565" t="s">
        <v>28</v>
      </c>
      <c r="M26565" s="7">
        <f>IF(Table1[[#This Row],[pizza_size]]="S",6,IF(Table1[[#This Row],[pizza_size]]="M",9,IF(Table1[[#This Row],[pizza_size]]="L",12,IF(Table1[[#This Row],[pizza_size]]="XL",15,20))))</f>
        <v>12</v>
      </c>
      <c r="N26565" s="7">
        <f>Table1[[#This Row],[total_price]]-Table1[[#This Row],[Budget]]</f>
        <v>5.9499999999999993</v>
      </c>
      <c r="O26565" t="s">
        <v>227</v>
      </c>
    </row>
    <row r="26566" spans="1:15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 s="7">
        <v>16</v>
      </c>
      <c r="H26566" s="7">
        <v>16</v>
      </c>
      <c r="I26566" t="s">
        <v>30</v>
      </c>
      <c r="J26566" t="s">
        <v>14</v>
      </c>
      <c r="K26566" t="s">
        <v>63</v>
      </c>
      <c r="L26566" t="s">
        <v>64</v>
      </c>
      <c r="M26566" s="7">
        <f>IF(Table1[[#This Row],[pizza_size]]="S",6,IF(Table1[[#This Row],[pizza_size]]="M",9,IF(Table1[[#This Row],[pizza_size]]="L",12,IF(Table1[[#This Row],[pizza_size]]="XL",15,20))))</f>
        <v>9</v>
      </c>
      <c r="N26566" s="7">
        <f>Table1[[#This Row],[total_price]]-Table1[[#This Row],[Budget]]</f>
        <v>7</v>
      </c>
      <c r="O26566" t="s">
        <v>228</v>
      </c>
    </row>
    <row r="26567" spans="1:15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 s="7">
        <v>20.25</v>
      </c>
      <c r="H26567" s="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s="7">
        <f>IF(Table1[[#This Row],[pizza_size]]="S",6,IF(Table1[[#This Row],[pizza_size]]="M",9,IF(Table1[[#This Row],[pizza_size]]="L",12,IF(Table1[[#This Row],[pizza_size]]="XL",15,20))))</f>
        <v>12</v>
      </c>
      <c r="N26567" s="7">
        <f>Table1[[#This Row],[total_price]]-Table1[[#This Row],[Budget]]</f>
        <v>8.25</v>
      </c>
      <c r="O26567" t="s">
        <v>227</v>
      </c>
    </row>
    <row r="26568" spans="1:15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 s="7">
        <v>11</v>
      </c>
      <c r="H26568" s="7">
        <v>11</v>
      </c>
      <c r="I26568" t="s">
        <v>13</v>
      </c>
      <c r="J26568" t="s">
        <v>14</v>
      </c>
      <c r="K26568" t="s">
        <v>81</v>
      </c>
      <c r="L26568" t="s">
        <v>82</v>
      </c>
      <c r="M26568" s="7">
        <f>IF(Table1[[#This Row],[pizza_size]]="S",6,IF(Table1[[#This Row],[pizza_size]]="M",9,IF(Table1[[#This Row],[pizza_size]]="L",12,IF(Table1[[#This Row],[pizza_size]]="XL",15,20))))</f>
        <v>6</v>
      </c>
      <c r="N26568" s="7">
        <f>Table1[[#This Row],[total_price]]-Table1[[#This Row],[Budget]]</f>
        <v>5</v>
      </c>
      <c r="O26568" t="s">
        <v>227</v>
      </c>
    </row>
    <row r="26569" spans="1:15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 s="7">
        <v>20.25</v>
      </c>
      <c r="H26569" s="7">
        <v>20.25</v>
      </c>
      <c r="I26569" t="s">
        <v>18</v>
      </c>
      <c r="J26569" t="s">
        <v>34</v>
      </c>
      <c r="K26569" t="s">
        <v>68</v>
      </c>
      <c r="L26569" t="s">
        <v>69</v>
      </c>
      <c r="M26569" s="7">
        <f>IF(Table1[[#This Row],[pizza_size]]="S",6,IF(Table1[[#This Row],[pizza_size]]="M",9,IF(Table1[[#This Row],[pizza_size]]="L",12,IF(Table1[[#This Row],[pizza_size]]="XL",15,20))))</f>
        <v>12</v>
      </c>
      <c r="N26569" s="7">
        <f>Table1[[#This Row],[total_price]]-Table1[[#This Row],[Budget]]</f>
        <v>8.25</v>
      </c>
      <c r="O26569" t="s">
        <v>227</v>
      </c>
    </row>
    <row r="26570" spans="1:15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 s="7">
        <v>20.75</v>
      </c>
      <c r="H26570" s="7">
        <v>20.75</v>
      </c>
      <c r="I26570" t="s">
        <v>18</v>
      </c>
      <c r="J26570" t="s">
        <v>23</v>
      </c>
      <c r="K26570" t="s">
        <v>24</v>
      </c>
      <c r="L26570" t="s">
        <v>25</v>
      </c>
      <c r="M26570" s="7">
        <f>IF(Table1[[#This Row],[pizza_size]]="S",6,IF(Table1[[#This Row],[pizza_size]]="M",9,IF(Table1[[#This Row],[pizza_size]]="L",12,IF(Table1[[#This Row],[pizza_size]]="XL",15,20))))</f>
        <v>12</v>
      </c>
      <c r="N26570" s="7">
        <f>Table1[[#This Row],[total_price]]-Table1[[#This Row],[Budget]]</f>
        <v>8.75</v>
      </c>
      <c r="O26570" t="s">
        <v>228</v>
      </c>
    </row>
    <row r="26571" spans="1:15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 s="7">
        <v>25.5</v>
      </c>
      <c r="H26571" s="7">
        <v>25.5</v>
      </c>
      <c r="I26571" t="s">
        <v>98</v>
      </c>
      <c r="J26571" t="s">
        <v>14</v>
      </c>
      <c r="K26571" t="s">
        <v>99</v>
      </c>
      <c r="L26571" t="s">
        <v>100</v>
      </c>
      <c r="M26571" s="7">
        <f>IF(Table1[[#This Row],[pizza_size]]="S",6,IF(Table1[[#This Row],[pizza_size]]="M",9,IF(Table1[[#This Row],[pizza_size]]="L",12,IF(Table1[[#This Row],[pizza_size]]="XL",15,20))))</f>
        <v>15</v>
      </c>
      <c r="N26571" s="7">
        <f>Table1[[#This Row],[total_price]]-Table1[[#This Row],[Budget]]</f>
        <v>10.5</v>
      </c>
      <c r="O26571" t="s">
        <v>227</v>
      </c>
    </row>
    <row r="26572" spans="1:15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 s="7">
        <v>20.75</v>
      </c>
      <c r="H26572" s="7">
        <v>20.75</v>
      </c>
      <c r="I26572" t="s">
        <v>18</v>
      </c>
      <c r="J26572" t="s">
        <v>23</v>
      </c>
      <c r="K26572" t="s">
        <v>38</v>
      </c>
      <c r="L26572" t="s">
        <v>39</v>
      </c>
      <c r="M26572" s="7">
        <f>IF(Table1[[#This Row],[pizza_size]]="S",6,IF(Table1[[#This Row],[pizza_size]]="M",9,IF(Table1[[#This Row],[pizza_size]]="L",12,IF(Table1[[#This Row],[pizza_size]]="XL",15,20))))</f>
        <v>12</v>
      </c>
      <c r="N26572" s="7">
        <f>Table1[[#This Row],[total_price]]-Table1[[#This Row],[Budget]]</f>
        <v>8.75</v>
      </c>
      <c r="O26572" t="s">
        <v>228</v>
      </c>
    </row>
    <row r="26573" spans="1:15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 s="7">
        <v>9.75</v>
      </c>
      <c r="H26573" s="7">
        <v>9.75</v>
      </c>
      <c r="I26573" t="s">
        <v>13</v>
      </c>
      <c r="J26573" t="s">
        <v>14</v>
      </c>
      <c r="K26573" t="s">
        <v>41</v>
      </c>
      <c r="L26573" t="s">
        <v>42</v>
      </c>
      <c r="M26573" s="7">
        <f>IF(Table1[[#This Row],[pizza_size]]="S",6,IF(Table1[[#This Row],[pizza_size]]="M",9,IF(Table1[[#This Row],[pizza_size]]="L",12,IF(Table1[[#This Row],[pizza_size]]="XL",15,20))))</f>
        <v>6</v>
      </c>
      <c r="N26573" s="7">
        <f>Table1[[#This Row],[total_price]]-Table1[[#This Row],[Budget]]</f>
        <v>3.75</v>
      </c>
      <c r="O26573" t="s">
        <v>228</v>
      </c>
    </row>
    <row r="26574" spans="1:15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 s="7">
        <v>16.5</v>
      </c>
      <c r="H26574" s="7">
        <v>16.5</v>
      </c>
      <c r="I26574" t="s">
        <v>18</v>
      </c>
      <c r="J26574" t="s">
        <v>14</v>
      </c>
      <c r="K26574" t="s">
        <v>44</v>
      </c>
      <c r="L26574" t="s">
        <v>45</v>
      </c>
      <c r="M26574" s="7">
        <f>IF(Table1[[#This Row],[pizza_size]]="S",6,IF(Table1[[#This Row],[pizza_size]]="M",9,IF(Table1[[#This Row],[pizza_size]]="L",12,IF(Table1[[#This Row],[pizza_size]]="XL",15,20))))</f>
        <v>12</v>
      </c>
      <c r="N26574" s="7">
        <f>Table1[[#This Row],[total_price]]-Table1[[#This Row],[Budget]]</f>
        <v>4.5</v>
      </c>
      <c r="O26574" t="s">
        <v>228</v>
      </c>
    </row>
    <row r="26575" spans="1:15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 s="7">
        <v>17.95</v>
      </c>
      <c r="H26575" s="7">
        <v>17.95</v>
      </c>
      <c r="I26575" t="s">
        <v>18</v>
      </c>
      <c r="J26575" t="s">
        <v>19</v>
      </c>
      <c r="K26575" t="s">
        <v>27</v>
      </c>
      <c r="L26575" t="s">
        <v>28</v>
      </c>
      <c r="M26575" s="7">
        <f>IF(Table1[[#This Row],[pizza_size]]="S",6,IF(Table1[[#This Row],[pizza_size]]="M",9,IF(Table1[[#This Row],[pizza_size]]="L",12,IF(Table1[[#This Row],[pizza_size]]="XL",15,20))))</f>
        <v>12</v>
      </c>
      <c r="N26575" s="7">
        <f>Table1[[#This Row],[total_price]]-Table1[[#This Row],[Budget]]</f>
        <v>5.9499999999999993</v>
      </c>
      <c r="O26575" t="s">
        <v>227</v>
      </c>
    </row>
    <row r="26576" spans="1:15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 s="7">
        <v>12</v>
      </c>
      <c r="H26576" s="7">
        <v>12</v>
      </c>
      <c r="I26576" t="s">
        <v>13</v>
      </c>
      <c r="J26576" t="s">
        <v>14</v>
      </c>
      <c r="K26576" t="s">
        <v>87</v>
      </c>
      <c r="L26576" t="s">
        <v>88</v>
      </c>
      <c r="M26576" s="7">
        <f>IF(Table1[[#This Row],[pizza_size]]="S",6,IF(Table1[[#This Row],[pizza_size]]="M",9,IF(Table1[[#This Row],[pizza_size]]="L",12,IF(Table1[[#This Row],[pizza_size]]="XL",15,20))))</f>
        <v>6</v>
      </c>
      <c r="N26576" s="7">
        <f>Table1[[#This Row],[total_price]]-Table1[[#This Row],[Budget]]</f>
        <v>6</v>
      </c>
      <c r="O26576" t="s">
        <v>227</v>
      </c>
    </row>
    <row r="26577" spans="1:15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s="7">
        <v>12.5</v>
      </c>
      <c r="H26577" s="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s="7">
        <f>IF(Table1[[#This Row],[pizza_size]]="S",6,IF(Table1[[#This Row],[pizza_size]]="M",9,IF(Table1[[#This Row],[pizza_size]]="L",12,IF(Table1[[#This Row],[pizza_size]]="XL",15,20))))</f>
        <v>6</v>
      </c>
      <c r="N26577" s="7">
        <f>Table1[[#This Row],[total_price]]-Table1[[#This Row],[Budget]]</f>
        <v>6.5</v>
      </c>
      <c r="O26577" t="s">
        <v>228</v>
      </c>
    </row>
    <row r="26578" spans="1:15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s="7">
        <v>12.5</v>
      </c>
      <c r="H26578" s="7">
        <v>25</v>
      </c>
      <c r="I26578" t="s">
        <v>13</v>
      </c>
      <c r="J26578" t="s">
        <v>19</v>
      </c>
      <c r="K26578" t="s">
        <v>131</v>
      </c>
      <c r="L26578" t="s">
        <v>132</v>
      </c>
      <c r="M26578" s="7">
        <f>IF(Table1[[#This Row],[pizza_size]]="S",6,IF(Table1[[#This Row],[pizza_size]]="M",9,IF(Table1[[#This Row],[pizza_size]]="L",12,IF(Table1[[#This Row],[pizza_size]]="XL",15,20))))</f>
        <v>6</v>
      </c>
      <c r="N26578" s="7">
        <f>Table1[[#This Row],[total_price]]-Table1[[#This Row],[Budget]]</f>
        <v>19</v>
      </c>
      <c r="O26578" t="s">
        <v>227</v>
      </c>
    </row>
    <row r="26579" spans="1:15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 s="7">
        <v>12</v>
      </c>
      <c r="H26579" s="7">
        <v>12</v>
      </c>
      <c r="I26579" t="s">
        <v>13</v>
      </c>
      <c r="J26579" t="s">
        <v>19</v>
      </c>
      <c r="K26579" t="s">
        <v>147</v>
      </c>
      <c r="L26579" t="s">
        <v>148</v>
      </c>
      <c r="M26579" s="7">
        <f>IF(Table1[[#This Row],[pizza_size]]="S",6,IF(Table1[[#This Row],[pizza_size]]="M",9,IF(Table1[[#This Row],[pizza_size]]="L",12,IF(Table1[[#This Row],[pizza_size]]="XL",15,20))))</f>
        <v>6</v>
      </c>
      <c r="N26579" s="7">
        <f>Table1[[#This Row],[total_price]]-Table1[[#This Row],[Budget]]</f>
        <v>6</v>
      </c>
      <c r="O26579" t="s">
        <v>227</v>
      </c>
    </row>
    <row r="26580" spans="1:15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 s="7">
        <v>12.75</v>
      </c>
      <c r="H26580" s="7">
        <v>12.75</v>
      </c>
      <c r="I26580" t="s">
        <v>13</v>
      </c>
      <c r="J26580" t="s">
        <v>23</v>
      </c>
      <c r="K26580" t="s">
        <v>38</v>
      </c>
      <c r="L26580" t="s">
        <v>39</v>
      </c>
      <c r="M26580" s="7">
        <f>IF(Table1[[#This Row],[pizza_size]]="S",6,IF(Table1[[#This Row],[pizza_size]]="M",9,IF(Table1[[#This Row],[pizza_size]]="L",12,IF(Table1[[#This Row],[pizza_size]]="XL",15,20))))</f>
        <v>6</v>
      </c>
      <c r="N26580" s="7">
        <f>Table1[[#This Row],[total_price]]-Table1[[#This Row],[Budget]]</f>
        <v>6.75</v>
      </c>
      <c r="O26580" t="s">
        <v>227</v>
      </c>
    </row>
    <row r="26581" spans="1:15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 s="7">
        <v>16.75</v>
      </c>
      <c r="H26581" s="7">
        <v>16.75</v>
      </c>
      <c r="I26581" t="s">
        <v>30</v>
      </c>
      <c r="J26581" t="s">
        <v>23</v>
      </c>
      <c r="K26581" t="s">
        <v>57</v>
      </c>
      <c r="L26581" t="s">
        <v>58</v>
      </c>
      <c r="M26581" s="7">
        <f>IF(Table1[[#This Row],[pizza_size]]="S",6,IF(Table1[[#This Row],[pizza_size]]="M",9,IF(Table1[[#This Row],[pizza_size]]="L",12,IF(Table1[[#This Row],[pizza_size]]="XL",15,20))))</f>
        <v>9</v>
      </c>
      <c r="N26581" s="7">
        <f>Table1[[#This Row],[total_price]]-Table1[[#This Row],[Budget]]</f>
        <v>7.75</v>
      </c>
      <c r="O26581" t="s">
        <v>228</v>
      </c>
    </row>
    <row r="26582" spans="1:15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 s="7">
        <v>16</v>
      </c>
      <c r="H26582" s="7">
        <v>16</v>
      </c>
      <c r="I26582" t="s">
        <v>30</v>
      </c>
      <c r="J26582" t="s">
        <v>14</v>
      </c>
      <c r="K26582" t="s">
        <v>31</v>
      </c>
      <c r="L26582" t="s">
        <v>32</v>
      </c>
      <c r="M26582" s="7">
        <f>IF(Table1[[#This Row],[pizza_size]]="S",6,IF(Table1[[#This Row],[pizza_size]]="M",9,IF(Table1[[#This Row],[pizza_size]]="L",12,IF(Table1[[#This Row],[pizza_size]]="XL",15,20))))</f>
        <v>9</v>
      </c>
      <c r="N26582" s="7">
        <f>Table1[[#This Row],[total_price]]-Table1[[#This Row],[Budget]]</f>
        <v>7</v>
      </c>
      <c r="O26582" t="s">
        <v>227</v>
      </c>
    </row>
    <row r="26583" spans="1:15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 s="7">
        <v>12.75</v>
      </c>
      <c r="H26583" s="7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s="7">
        <f>IF(Table1[[#This Row],[pizza_size]]="S",6,IF(Table1[[#This Row],[pizza_size]]="M",9,IF(Table1[[#This Row],[pizza_size]]="L",12,IF(Table1[[#This Row],[pizza_size]]="XL",15,20))))</f>
        <v>6</v>
      </c>
      <c r="N26583" s="7">
        <f>Table1[[#This Row],[total_price]]-Table1[[#This Row],[Budget]]</f>
        <v>6.75</v>
      </c>
      <c r="O26583" t="s">
        <v>228</v>
      </c>
    </row>
    <row r="26584" spans="1:15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 s="7">
        <v>16</v>
      </c>
      <c r="H26584" s="7">
        <v>16</v>
      </c>
      <c r="I26584" t="s">
        <v>30</v>
      </c>
      <c r="J26584" t="s">
        <v>19</v>
      </c>
      <c r="K26584" t="s">
        <v>90</v>
      </c>
      <c r="L26584" t="s">
        <v>91</v>
      </c>
      <c r="M26584" s="7">
        <f>IF(Table1[[#This Row],[pizza_size]]="S",6,IF(Table1[[#This Row],[pizza_size]]="M",9,IF(Table1[[#This Row],[pizza_size]]="L",12,IF(Table1[[#This Row],[pizza_size]]="XL",15,20))))</f>
        <v>9</v>
      </c>
      <c r="N26584" s="7">
        <f>Table1[[#This Row],[total_price]]-Table1[[#This Row],[Budget]]</f>
        <v>7</v>
      </c>
      <c r="O26584" t="s">
        <v>228</v>
      </c>
    </row>
    <row r="26585" spans="1:15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s="7">
        <v>12.75</v>
      </c>
      <c r="H26585" s="7">
        <v>12.75</v>
      </c>
      <c r="I26585" t="s">
        <v>13</v>
      </c>
      <c r="J26585" t="s">
        <v>23</v>
      </c>
      <c r="K26585" t="s">
        <v>38</v>
      </c>
      <c r="L26585" t="s">
        <v>39</v>
      </c>
      <c r="M26585" s="7">
        <f>IF(Table1[[#This Row],[pizza_size]]="S",6,IF(Table1[[#This Row],[pizza_size]]="M",9,IF(Table1[[#This Row],[pizza_size]]="L",12,IF(Table1[[#This Row],[pizza_size]]="XL",15,20))))</f>
        <v>6</v>
      </c>
      <c r="N26585" s="7">
        <f>Table1[[#This Row],[total_price]]-Table1[[#This Row],[Budget]]</f>
        <v>6.75</v>
      </c>
      <c r="O26585" t="s">
        <v>228</v>
      </c>
    </row>
    <row r="26586" spans="1:15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 s="7">
        <v>20.25</v>
      </c>
      <c r="H26586" s="7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s="7">
        <f>IF(Table1[[#This Row],[pizza_size]]="S",6,IF(Table1[[#This Row],[pizza_size]]="M",9,IF(Table1[[#This Row],[pizza_size]]="L",12,IF(Table1[[#This Row],[pizza_size]]="XL",15,20))))</f>
        <v>12</v>
      </c>
      <c r="N26586" s="7">
        <f>Table1[[#This Row],[total_price]]-Table1[[#This Row],[Budget]]</f>
        <v>8.25</v>
      </c>
      <c r="O26586" t="s">
        <v>227</v>
      </c>
    </row>
    <row r="26587" spans="1:15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 s="7">
        <v>12</v>
      </c>
      <c r="H26587" s="7">
        <v>12</v>
      </c>
      <c r="I26587" t="s">
        <v>13</v>
      </c>
      <c r="J26587" t="s">
        <v>14</v>
      </c>
      <c r="K26587" t="s">
        <v>15</v>
      </c>
      <c r="L26587" t="s">
        <v>16</v>
      </c>
      <c r="M26587" s="7">
        <f>IF(Table1[[#This Row],[pizza_size]]="S",6,IF(Table1[[#This Row],[pizza_size]]="M",9,IF(Table1[[#This Row],[pizza_size]]="L",12,IF(Table1[[#This Row],[pizza_size]]="XL",15,20))))</f>
        <v>6</v>
      </c>
      <c r="N26587" s="7">
        <f>Table1[[#This Row],[total_price]]-Table1[[#This Row],[Budget]]</f>
        <v>6</v>
      </c>
      <c r="O26587" t="s">
        <v>227</v>
      </c>
    </row>
    <row r="26588" spans="1:15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s="7">
        <v>12.75</v>
      </c>
      <c r="H26588" s="7">
        <v>12.75</v>
      </c>
      <c r="I26588" t="s">
        <v>13</v>
      </c>
      <c r="J26588" t="s">
        <v>23</v>
      </c>
      <c r="K26588" t="s">
        <v>57</v>
      </c>
      <c r="L26588" t="s">
        <v>58</v>
      </c>
      <c r="M26588" s="7">
        <f>IF(Table1[[#This Row],[pizza_size]]="S",6,IF(Table1[[#This Row],[pizza_size]]="M",9,IF(Table1[[#This Row],[pizza_size]]="L",12,IF(Table1[[#This Row],[pizza_size]]="XL",15,20))))</f>
        <v>6</v>
      </c>
      <c r="N26588" s="7">
        <f>Table1[[#This Row],[total_price]]-Table1[[#This Row],[Budget]]</f>
        <v>6.75</v>
      </c>
      <c r="O26588" t="s">
        <v>228</v>
      </c>
    </row>
    <row r="26589" spans="1:15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 s="7">
        <v>17.95</v>
      </c>
      <c r="H26589" s="7">
        <v>17.95</v>
      </c>
      <c r="I26589" t="s">
        <v>18</v>
      </c>
      <c r="J26589" t="s">
        <v>19</v>
      </c>
      <c r="K26589" t="s">
        <v>27</v>
      </c>
      <c r="L26589" t="s">
        <v>28</v>
      </c>
      <c r="M26589" s="7">
        <f>IF(Table1[[#This Row],[pizza_size]]="S",6,IF(Table1[[#This Row],[pizza_size]]="M",9,IF(Table1[[#This Row],[pizza_size]]="L",12,IF(Table1[[#This Row],[pizza_size]]="XL",15,20))))</f>
        <v>12</v>
      </c>
      <c r="N26589" s="7">
        <f>Table1[[#This Row],[total_price]]-Table1[[#This Row],[Budget]]</f>
        <v>5.9499999999999993</v>
      </c>
      <c r="O26589" t="s">
        <v>227</v>
      </c>
    </row>
    <row r="26590" spans="1:15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 s="7">
        <v>20.75</v>
      </c>
      <c r="H26590" s="7">
        <v>20.75</v>
      </c>
      <c r="I26590" t="s">
        <v>18</v>
      </c>
      <c r="J26590" t="s">
        <v>34</v>
      </c>
      <c r="K26590" t="s">
        <v>54</v>
      </c>
      <c r="L26590" t="s">
        <v>55</v>
      </c>
      <c r="M26590" s="7">
        <f>IF(Table1[[#This Row],[pizza_size]]="S",6,IF(Table1[[#This Row],[pizza_size]]="M",9,IF(Table1[[#This Row],[pizza_size]]="L",12,IF(Table1[[#This Row],[pizza_size]]="XL",15,20))))</f>
        <v>12</v>
      </c>
      <c r="N26590" s="7">
        <f>Table1[[#This Row],[total_price]]-Table1[[#This Row],[Budget]]</f>
        <v>8.75</v>
      </c>
      <c r="O26590" t="s">
        <v>227</v>
      </c>
    </row>
    <row r="26591" spans="1:15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 s="7">
        <v>16.75</v>
      </c>
      <c r="H26591" s="7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s="7">
        <f>IF(Table1[[#This Row],[pizza_size]]="S",6,IF(Table1[[#This Row],[pizza_size]]="M",9,IF(Table1[[#This Row],[pizza_size]]="L",12,IF(Table1[[#This Row],[pizza_size]]="XL",15,20))))</f>
        <v>9</v>
      </c>
      <c r="N26591" s="7">
        <f>Table1[[#This Row],[total_price]]-Table1[[#This Row],[Budget]]</f>
        <v>7.75</v>
      </c>
      <c r="O26591" t="s">
        <v>227</v>
      </c>
    </row>
    <row r="26592" spans="1:15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s="7">
        <v>12.5</v>
      </c>
      <c r="H26592" s="7">
        <v>12.5</v>
      </c>
      <c r="I26592" t="s">
        <v>30</v>
      </c>
      <c r="J26592" t="s">
        <v>14</v>
      </c>
      <c r="K26592" t="s">
        <v>41</v>
      </c>
      <c r="L26592" t="s">
        <v>42</v>
      </c>
      <c r="M26592" s="7">
        <f>IF(Table1[[#This Row],[pizza_size]]="S",6,IF(Table1[[#This Row],[pizza_size]]="M",9,IF(Table1[[#This Row],[pizza_size]]="L",12,IF(Table1[[#This Row],[pizza_size]]="XL",15,20))))</f>
        <v>9</v>
      </c>
      <c r="N26592" s="7">
        <f>Table1[[#This Row],[total_price]]-Table1[[#This Row],[Budget]]</f>
        <v>3.5</v>
      </c>
      <c r="O26592" t="s">
        <v>228</v>
      </c>
    </row>
    <row r="26593" spans="1:15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 s="7">
        <v>16.25</v>
      </c>
      <c r="H26593" s="7">
        <v>16.25</v>
      </c>
      <c r="I26593" t="s">
        <v>30</v>
      </c>
      <c r="J26593" t="s">
        <v>34</v>
      </c>
      <c r="K26593" t="s">
        <v>68</v>
      </c>
      <c r="L26593" t="s">
        <v>69</v>
      </c>
      <c r="M26593" s="7">
        <f>IF(Table1[[#This Row],[pizza_size]]="S",6,IF(Table1[[#This Row],[pizza_size]]="M",9,IF(Table1[[#This Row],[pizza_size]]="L",12,IF(Table1[[#This Row],[pizza_size]]="XL",15,20))))</f>
        <v>9</v>
      </c>
      <c r="N26593" s="7">
        <f>Table1[[#This Row],[total_price]]-Table1[[#This Row],[Budget]]</f>
        <v>7.25</v>
      </c>
      <c r="O26593" t="s">
        <v>227</v>
      </c>
    </row>
    <row r="26594" spans="1:15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 s="7">
        <v>16</v>
      </c>
      <c r="H26594" s="7">
        <v>16</v>
      </c>
      <c r="I26594" t="s">
        <v>30</v>
      </c>
      <c r="J26594" t="s">
        <v>19</v>
      </c>
      <c r="K26594" t="s">
        <v>90</v>
      </c>
      <c r="L26594" t="s">
        <v>91</v>
      </c>
      <c r="M26594" s="7">
        <f>IF(Table1[[#This Row],[pizza_size]]="S",6,IF(Table1[[#This Row],[pizza_size]]="M",9,IF(Table1[[#This Row],[pizza_size]]="L",12,IF(Table1[[#This Row],[pizza_size]]="XL",15,20))))</f>
        <v>9</v>
      </c>
      <c r="N26594" s="7">
        <f>Table1[[#This Row],[total_price]]-Table1[[#This Row],[Budget]]</f>
        <v>7</v>
      </c>
      <c r="O26594" t="s">
        <v>228</v>
      </c>
    </row>
    <row r="26595" spans="1:15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s="7">
        <v>12.5</v>
      </c>
      <c r="H26595" s="7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s="7">
        <f>IF(Table1[[#This Row],[pizza_size]]="S",6,IF(Table1[[#This Row],[pizza_size]]="M",9,IF(Table1[[#This Row],[pizza_size]]="L",12,IF(Table1[[#This Row],[pizza_size]]="XL",15,20))))</f>
        <v>6</v>
      </c>
      <c r="N26595" s="7">
        <f>Table1[[#This Row],[total_price]]-Table1[[#This Row],[Budget]]</f>
        <v>6.5</v>
      </c>
      <c r="O26595" t="s">
        <v>228</v>
      </c>
    </row>
    <row r="26596" spans="1:15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 s="7">
        <v>16.75</v>
      </c>
      <c r="H26596" s="7">
        <v>16.75</v>
      </c>
      <c r="I26596" t="s">
        <v>30</v>
      </c>
      <c r="J26596" t="s">
        <v>23</v>
      </c>
      <c r="K26596" t="s">
        <v>24</v>
      </c>
      <c r="L26596" t="s">
        <v>25</v>
      </c>
      <c r="M26596" s="7">
        <f>IF(Table1[[#This Row],[pizza_size]]="S",6,IF(Table1[[#This Row],[pizza_size]]="M",9,IF(Table1[[#This Row],[pizza_size]]="L",12,IF(Table1[[#This Row],[pizza_size]]="XL",15,20))))</f>
        <v>9</v>
      </c>
      <c r="N26596" s="7">
        <f>Table1[[#This Row],[total_price]]-Table1[[#This Row],[Budget]]</f>
        <v>7.75</v>
      </c>
      <c r="O26596" t="s">
        <v>228</v>
      </c>
    </row>
    <row r="26597" spans="1:15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 s="7">
        <v>20.5</v>
      </c>
      <c r="H26597" s="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s="7">
        <f>IF(Table1[[#This Row],[pizza_size]]="S",6,IF(Table1[[#This Row],[pizza_size]]="M",9,IF(Table1[[#This Row],[pizza_size]]="L",12,IF(Table1[[#This Row],[pizza_size]]="XL",15,20))))</f>
        <v>12</v>
      </c>
      <c r="N26597" s="7">
        <f>Table1[[#This Row],[total_price]]-Table1[[#This Row],[Budget]]</f>
        <v>8.5</v>
      </c>
      <c r="O26597" t="s">
        <v>227</v>
      </c>
    </row>
    <row r="26598" spans="1:15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 s="7">
        <v>17.95</v>
      </c>
      <c r="H26598" s="7">
        <v>35.9</v>
      </c>
      <c r="I26598" t="s">
        <v>18</v>
      </c>
      <c r="J26598" t="s">
        <v>19</v>
      </c>
      <c r="K26598" t="s">
        <v>27</v>
      </c>
      <c r="L26598" t="s">
        <v>28</v>
      </c>
      <c r="M26598" s="7">
        <f>IF(Table1[[#This Row],[pizza_size]]="S",6,IF(Table1[[#This Row],[pizza_size]]="M",9,IF(Table1[[#This Row],[pizza_size]]="L",12,IF(Table1[[#This Row],[pizza_size]]="XL",15,20))))</f>
        <v>12</v>
      </c>
      <c r="N26598" s="7">
        <f>Table1[[#This Row],[total_price]]-Table1[[#This Row],[Budget]]</f>
        <v>23.9</v>
      </c>
      <c r="O26598" t="s">
        <v>227</v>
      </c>
    </row>
    <row r="26599" spans="1:15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 s="7">
        <v>16</v>
      </c>
      <c r="H26599" s="7">
        <v>16</v>
      </c>
      <c r="I26599" t="s">
        <v>30</v>
      </c>
      <c r="J26599" t="s">
        <v>14</v>
      </c>
      <c r="K26599" t="s">
        <v>31</v>
      </c>
      <c r="L26599" t="s">
        <v>32</v>
      </c>
      <c r="M26599" s="7">
        <f>IF(Table1[[#This Row],[pizza_size]]="S",6,IF(Table1[[#This Row],[pizza_size]]="M",9,IF(Table1[[#This Row],[pizza_size]]="L",12,IF(Table1[[#This Row],[pizza_size]]="XL",15,20))))</f>
        <v>9</v>
      </c>
      <c r="N26599" s="7">
        <f>Table1[[#This Row],[total_price]]-Table1[[#This Row],[Budget]]</f>
        <v>7</v>
      </c>
      <c r="O26599" t="s">
        <v>228</v>
      </c>
    </row>
    <row r="26600" spans="1:15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 s="7">
        <v>16</v>
      </c>
      <c r="H26600" s="7">
        <v>16</v>
      </c>
      <c r="I26600" t="s">
        <v>30</v>
      </c>
      <c r="J26600" t="s">
        <v>14</v>
      </c>
      <c r="K26600" t="s">
        <v>87</v>
      </c>
      <c r="L26600" t="s">
        <v>88</v>
      </c>
      <c r="M26600" s="7">
        <f>IF(Table1[[#This Row],[pizza_size]]="S",6,IF(Table1[[#This Row],[pizza_size]]="M",9,IF(Table1[[#This Row],[pizza_size]]="L",12,IF(Table1[[#This Row],[pizza_size]]="XL",15,20))))</f>
        <v>9</v>
      </c>
      <c r="N26600" s="7">
        <f>Table1[[#This Row],[total_price]]-Table1[[#This Row],[Budget]]</f>
        <v>7</v>
      </c>
      <c r="O26600" t="s">
        <v>227</v>
      </c>
    </row>
    <row r="26601" spans="1:15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 s="7">
        <v>16.5</v>
      </c>
      <c r="H26601" s="7">
        <v>16.5</v>
      </c>
      <c r="I26601" t="s">
        <v>30</v>
      </c>
      <c r="J26601" t="s">
        <v>34</v>
      </c>
      <c r="K26601" t="s">
        <v>75</v>
      </c>
      <c r="L26601" t="s">
        <v>76</v>
      </c>
      <c r="M26601" s="7">
        <f>IF(Table1[[#This Row],[pizza_size]]="S",6,IF(Table1[[#This Row],[pizza_size]]="M",9,IF(Table1[[#This Row],[pizza_size]]="L",12,IF(Table1[[#This Row],[pizza_size]]="XL",15,20))))</f>
        <v>9</v>
      </c>
      <c r="N26601" s="7">
        <f>Table1[[#This Row],[total_price]]-Table1[[#This Row],[Budget]]</f>
        <v>7.5</v>
      </c>
      <c r="O26601" t="s">
        <v>227</v>
      </c>
    </row>
    <row r="26602" spans="1:15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s="7">
        <v>12.75</v>
      </c>
      <c r="H26602" s="7">
        <v>12.75</v>
      </c>
      <c r="I26602" t="s">
        <v>13</v>
      </c>
      <c r="J26602" t="s">
        <v>23</v>
      </c>
      <c r="K26602" t="s">
        <v>24</v>
      </c>
      <c r="L26602" t="s">
        <v>25</v>
      </c>
      <c r="M26602" s="7">
        <f>IF(Table1[[#This Row],[pizza_size]]="S",6,IF(Table1[[#This Row],[pizza_size]]="M",9,IF(Table1[[#This Row],[pizza_size]]="L",12,IF(Table1[[#This Row],[pizza_size]]="XL",15,20))))</f>
        <v>6</v>
      </c>
      <c r="N26602" s="7">
        <f>Table1[[#This Row],[total_price]]-Table1[[#This Row],[Budget]]</f>
        <v>6.75</v>
      </c>
      <c r="O26602" t="s">
        <v>227</v>
      </c>
    </row>
    <row r="26603" spans="1:15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 s="7">
        <v>12</v>
      </c>
      <c r="H26603" s="7">
        <v>12</v>
      </c>
      <c r="I26603" t="s">
        <v>13</v>
      </c>
      <c r="J26603" t="s">
        <v>14</v>
      </c>
      <c r="K26603" t="s">
        <v>15</v>
      </c>
      <c r="L26603" t="s">
        <v>16</v>
      </c>
      <c r="M26603" s="7">
        <f>IF(Table1[[#This Row],[pizza_size]]="S",6,IF(Table1[[#This Row],[pizza_size]]="M",9,IF(Table1[[#This Row],[pizza_size]]="L",12,IF(Table1[[#This Row],[pizza_size]]="XL",15,20))))</f>
        <v>6</v>
      </c>
      <c r="N26603" s="7">
        <f>Table1[[#This Row],[total_price]]-Table1[[#This Row],[Budget]]</f>
        <v>6</v>
      </c>
      <c r="O26603" t="s">
        <v>228</v>
      </c>
    </row>
    <row r="26604" spans="1:15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 s="7">
        <v>16.25</v>
      </c>
      <c r="H26604" s="7">
        <v>16.25</v>
      </c>
      <c r="I26604" t="s">
        <v>30</v>
      </c>
      <c r="J26604" t="s">
        <v>34</v>
      </c>
      <c r="K26604" t="s">
        <v>95</v>
      </c>
      <c r="L26604" t="s">
        <v>96</v>
      </c>
      <c r="M26604" s="7">
        <f>IF(Table1[[#This Row],[pizza_size]]="S",6,IF(Table1[[#This Row],[pizza_size]]="M",9,IF(Table1[[#This Row],[pizza_size]]="L",12,IF(Table1[[#This Row],[pizza_size]]="XL",15,20))))</f>
        <v>9</v>
      </c>
      <c r="N26604" s="7">
        <f>Table1[[#This Row],[total_price]]-Table1[[#This Row],[Budget]]</f>
        <v>7.25</v>
      </c>
      <c r="O26604" t="s">
        <v>227</v>
      </c>
    </row>
    <row r="26605" spans="1:15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 s="7">
        <v>20.75</v>
      </c>
      <c r="H26605" s="7">
        <v>20.75</v>
      </c>
      <c r="I26605" t="s">
        <v>18</v>
      </c>
      <c r="J26605" t="s">
        <v>23</v>
      </c>
      <c r="K26605" t="s">
        <v>57</v>
      </c>
      <c r="L26605" t="s">
        <v>58</v>
      </c>
      <c r="M26605" s="7">
        <f>IF(Table1[[#This Row],[pizza_size]]="S",6,IF(Table1[[#This Row],[pizza_size]]="M",9,IF(Table1[[#This Row],[pizza_size]]="L",12,IF(Table1[[#This Row],[pizza_size]]="XL",15,20))))</f>
        <v>12</v>
      </c>
      <c r="N26605" s="7">
        <f>Table1[[#This Row],[total_price]]-Table1[[#This Row],[Budget]]</f>
        <v>8.75</v>
      </c>
      <c r="O26605" t="s">
        <v>228</v>
      </c>
    </row>
    <row r="26606" spans="1:15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 s="7">
        <v>12</v>
      </c>
      <c r="H26606" s="7">
        <v>12</v>
      </c>
      <c r="I26606" t="s">
        <v>13</v>
      </c>
      <c r="J26606" t="s">
        <v>14</v>
      </c>
      <c r="K26606" t="s">
        <v>31</v>
      </c>
      <c r="L26606" t="s">
        <v>32</v>
      </c>
      <c r="M26606" s="7">
        <f>IF(Table1[[#This Row],[pizza_size]]="S",6,IF(Table1[[#This Row],[pizza_size]]="M",9,IF(Table1[[#This Row],[pizza_size]]="L",12,IF(Table1[[#This Row],[pizza_size]]="XL",15,20))))</f>
        <v>6</v>
      </c>
      <c r="N26606" s="7">
        <f>Table1[[#This Row],[total_price]]-Table1[[#This Row],[Budget]]</f>
        <v>6</v>
      </c>
      <c r="O26606" t="s">
        <v>228</v>
      </c>
    </row>
    <row r="26607" spans="1:15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 s="7">
        <v>17.95</v>
      </c>
      <c r="H26607" s="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s="7">
        <f>IF(Table1[[#This Row],[pizza_size]]="S",6,IF(Table1[[#This Row],[pizza_size]]="M",9,IF(Table1[[#This Row],[pizza_size]]="L",12,IF(Table1[[#This Row],[pizza_size]]="XL",15,20))))</f>
        <v>12</v>
      </c>
      <c r="N26607" s="7">
        <f>Table1[[#This Row],[total_price]]-Table1[[#This Row],[Budget]]</f>
        <v>5.9499999999999993</v>
      </c>
      <c r="O26607" t="s">
        <v>228</v>
      </c>
    </row>
    <row r="26608" spans="1:15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 s="7">
        <v>21</v>
      </c>
      <c r="H26608" s="7">
        <v>21</v>
      </c>
      <c r="I26608" t="s">
        <v>18</v>
      </c>
      <c r="J26608" t="s">
        <v>19</v>
      </c>
      <c r="K26608" t="s">
        <v>111</v>
      </c>
      <c r="L26608" t="s">
        <v>112</v>
      </c>
      <c r="M26608" s="7">
        <f>IF(Table1[[#This Row],[pizza_size]]="S",6,IF(Table1[[#This Row],[pizza_size]]="M",9,IF(Table1[[#This Row],[pizza_size]]="L",12,IF(Table1[[#This Row],[pizza_size]]="XL",15,20))))</f>
        <v>12</v>
      </c>
      <c r="N26608" s="7">
        <f>Table1[[#This Row],[total_price]]-Table1[[#This Row],[Budget]]</f>
        <v>9</v>
      </c>
      <c r="O26608" t="s">
        <v>227</v>
      </c>
    </row>
    <row r="26609" spans="1:15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 s="7">
        <v>14.75</v>
      </c>
      <c r="H26609" s="7">
        <v>14.75</v>
      </c>
      <c r="I26609" t="s">
        <v>30</v>
      </c>
      <c r="J26609" t="s">
        <v>19</v>
      </c>
      <c r="K26609" t="s">
        <v>27</v>
      </c>
      <c r="L26609" t="s">
        <v>28</v>
      </c>
      <c r="M26609" s="7">
        <f>IF(Table1[[#This Row],[pizza_size]]="S",6,IF(Table1[[#This Row],[pizza_size]]="M",9,IF(Table1[[#This Row],[pizza_size]]="L",12,IF(Table1[[#This Row],[pizza_size]]="XL",15,20))))</f>
        <v>9</v>
      </c>
      <c r="N26609" s="7">
        <f>Table1[[#This Row],[total_price]]-Table1[[#This Row],[Budget]]</f>
        <v>5.75</v>
      </c>
      <c r="O26609" t="s">
        <v>227</v>
      </c>
    </row>
    <row r="26610" spans="1:15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 s="7">
        <v>15.25</v>
      </c>
      <c r="H26610" s="7">
        <v>15.25</v>
      </c>
      <c r="I26610" t="s">
        <v>18</v>
      </c>
      <c r="J26610" t="s">
        <v>14</v>
      </c>
      <c r="K26610" t="s">
        <v>41</v>
      </c>
      <c r="L26610" t="s">
        <v>42</v>
      </c>
      <c r="M26610" s="7">
        <f>IF(Table1[[#This Row],[pizza_size]]="S",6,IF(Table1[[#This Row],[pizza_size]]="M",9,IF(Table1[[#This Row],[pizza_size]]="L",12,IF(Table1[[#This Row],[pizza_size]]="XL",15,20))))</f>
        <v>12</v>
      </c>
      <c r="N26610" s="7">
        <f>Table1[[#This Row],[total_price]]-Table1[[#This Row],[Budget]]</f>
        <v>3.25</v>
      </c>
      <c r="O26610" t="s">
        <v>228</v>
      </c>
    </row>
    <row r="26611" spans="1:15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 s="7">
        <v>20.75</v>
      </c>
      <c r="H26611" s="7">
        <v>20.75</v>
      </c>
      <c r="I26611" t="s">
        <v>18</v>
      </c>
      <c r="J26611" t="s">
        <v>34</v>
      </c>
      <c r="K26611" t="s">
        <v>35</v>
      </c>
      <c r="L26611" t="s">
        <v>36</v>
      </c>
      <c r="M26611" s="7">
        <f>IF(Table1[[#This Row],[pizza_size]]="S",6,IF(Table1[[#This Row],[pizza_size]]="M",9,IF(Table1[[#This Row],[pizza_size]]="L",12,IF(Table1[[#This Row],[pizza_size]]="XL",15,20))))</f>
        <v>12</v>
      </c>
      <c r="N26611" s="7">
        <f>Table1[[#This Row],[total_price]]-Table1[[#This Row],[Budget]]</f>
        <v>8.75</v>
      </c>
      <c r="O26611" t="s">
        <v>227</v>
      </c>
    </row>
    <row r="26612" spans="1:15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s="7">
        <v>12.5</v>
      </c>
      <c r="H26612" s="7">
        <v>12.5</v>
      </c>
      <c r="I26612" t="s">
        <v>13</v>
      </c>
      <c r="J26612" t="s">
        <v>34</v>
      </c>
      <c r="K26612" t="s">
        <v>35</v>
      </c>
      <c r="L26612" t="s">
        <v>36</v>
      </c>
      <c r="M26612" s="7">
        <f>IF(Table1[[#This Row],[pizza_size]]="S",6,IF(Table1[[#This Row],[pizza_size]]="M",9,IF(Table1[[#This Row],[pizza_size]]="L",12,IF(Table1[[#This Row],[pizza_size]]="XL",15,20))))</f>
        <v>6</v>
      </c>
      <c r="N26612" s="7">
        <f>Table1[[#This Row],[total_price]]-Table1[[#This Row],[Budget]]</f>
        <v>6.5</v>
      </c>
      <c r="O26612" t="s">
        <v>227</v>
      </c>
    </row>
    <row r="26613" spans="1:15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 s="7">
        <v>20.5</v>
      </c>
      <c r="H26613" s="7">
        <v>20.5</v>
      </c>
      <c r="I26613" t="s">
        <v>18</v>
      </c>
      <c r="J26613" t="s">
        <v>14</v>
      </c>
      <c r="K26613" t="s">
        <v>63</v>
      </c>
      <c r="L26613" t="s">
        <v>64</v>
      </c>
      <c r="M26613" s="7">
        <f>IF(Table1[[#This Row],[pizza_size]]="S",6,IF(Table1[[#This Row],[pizza_size]]="M",9,IF(Table1[[#This Row],[pizza_size]]="L",12,IF(Table1[[#This Row],[pizza_size]]="XL",15,20))))</f>
        <v>12</v>
      </c>
      <c r="N26613" s="7">
        <f>Table1[[#This Row],[total_price]]-Table1[[#This Row],[Budget]]</f>
        <v>8.5</v>
      </c>
      <c r="O26613" t="s">
        <v>227</v>
      </c>
    </row>
    <row r="26614" spans="1:15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 s="7">
        <v>20.75</v>
      </c>
      <c r="H26614" s="7">
        <v>20.75</v>
      </c>
      <c r="I26614" t="s">
        <v>18</v>
      </c>
      <c r="J26614" t="s">
        <v>34</v>
      </c>
      <c r="K26614" t="s">
        <v>75</v>
      </c>
      <c r="L26614" t="s">
        <v>76</v>
      </c>
      <c r="M26614" s="7">
        <f>IF(Table1[[#This Row],[pizza_size]]="S",6,IF(Table1[[#This Row],[pizza_size]]="M",9,IF(Table1[[#This Row],[pizza_size]]="L",12,IF(Table1[[#This Row],[pizza_size]]="XL",15,20))))</f>
        <v>12</v>
      </c>
      <c r="N26614" s="7">
        <f>Table1[[#This Row],[total_price]]-Table1[[#This Row],[Budget]]</f>
        <v>8.75</v>
      </c>
      <c r="O26614" t="s">
        <v>228</v>
      </c>
    </row>
    <row r="26615" spans="1:15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s="7">
        <v>12.25</v>
      </c>
      <c r="H26615" s="7">
        <v>12.25</v>
      </c>
      <c r="I26615" t="s">
        <v>13</v>
      </c>
      <c r="J26615" t="s">
        <v>34</v>
      </c>
      <c r="K26615" t="s">
        <v>68</v>
      </c>
      <c r="L26615" t="s">
        <v>69</v>
      </c>
      <c r="M26615" s="7">
        <f>IF(Table1[[#This Row],[pizza_size]]="S",6,IF(Table1[[#This Row],[pizza_size]]="M",9,IF(Table1[[#This Row],[pizza_size]]="L",12,IF(Table1[[#This Row],[pizza_size]]="XL",15,20))))</f>
        <v>6</v>
      </c>
      <c r="N26615" s="7">
        <f>Table1[[#This Row],[total_price]]-Table1[[#This Row],[Budget]]</f>
        <v>6.25</v>
      </c>
      <c r="O26615" t="s">
        <v>227</v>
      </c>
    </row>
    <row r="26616" spans="1:15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 s="7">
        <v>16</v>
      </c>
      <c r="H26616" s="7">
        <v>16</v>
      </c>
      <c r="I26616" t="s">
        <v>30</v>
      </c>
      <c r="J26616" t="s">
        <v>19</v>
      </c>
      <c r="K26616" t="s">
        <v>90</v>
      </c>
      <c r="L26616" t="s">
        <v>91</v>
      </c>
      <c r="M26616" s="7">
        <f>IF(Table1[[#This Row],[pizza_size]]="S",6,IF(Table1[[#This Row],[pizza_size]]="M",9,IF(Table1[[#This Row],[pizza_size]]="L",12,IF(Table1[[#This Row],[pizza_size]]="XL",15,20))))</f>
        <v>9</v>
      </c>
      <c r="N26616" s="7">
        <f>Table1[[#This Row],[total_price]]-Table1[[#This Row],[Budget]]</f>
        <v>7</v>
      </c>
      <c r="O26616" t="s">
        <v>228</v>
      </c>
    </row>
    <row r="26617" spans="1:15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 s="7">
        <v>20.25</v>
      </c>
      <c r="H26617" s="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s="7">
        <f>IF(Table1[[#This Row],[pizza_size]]="S",6,IF(Table1[[#This Row],[pizza_size]]="M",9,IF(Table1[[#This Row],[pizza_size]]="L",12,IF(Table1[[#This Row],[pizza_size]]="XL",15,20))))</f>
        <v>12</v>
      </c>
      <c r="N26617" s="7">
        <f>Table1[[#This Row],[total_price]]-Table1[[#This Row],[Budget]]</f>
        <v>8.25</v>
      </c>
      <c r="O26617" t="s">
        <v>228</v>
      </c>
    </row>
    <row r="26618" spans="1:15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 s="7">
        <v>12</v>
      </c>
      <c r="H26618" s="7">
        <v>12</v>
      </c>
      <c r="I26618" t="s">
        <v>13</v>
      </c>
      <c r="J26618" t="s">
        <v>19</v>
      </c>
      <c r="K26618" t="s">
        <v>78</v>
      </c>
      <c r="L26618" t="s">
        <v>79</v>
      </c>
      <c r="M26618" s="7">
        <f>IF(Table1[[#This Row],[pizza_size]]="S",6,IF(Table1[[#This Row],[pizza_size]]="M",9,IF(Table1[[#This Row],[pizza_size]]="L",12,IF(Table1[[#This Row],[pizza_size]]="XL",15,20))))</f>
        <v>6</v>
      </c>
      <c r="N26618" s="7">
        <f>Table1[[#This Row],[total_price]]-Table1[[#This Row],[Budget]]</f>
        <v>6</v>
      </c>
      <c r="O26618" t="s">
        <v>228</v>
      </c>
    </row>
    <row r="26619" spans="1:15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 s="7">
        <v>12</v>
      </c>
      <c r="H26619" s="7">
        <v>12</v>
      </c>
      <c r="I26619" t="s">
        <v>13</v>
      </c>
      <c r="J26619" t="s">
        <v>14</v>
      </c>
      <c r="K26619" t="s">
        <v>87</v>
      </c>
      <c r="L26619" t="s">
        <v>88</v>
      </c>
      <c r="M26619" s="7">
        <f>IF(Table1[[#This Row],[pizza_size]]="S",6,IF(Table1[[#This Row],[pizza_size]]="M",9,IF(Table1[[#This Row],[pizza_size]]="L",12,IF(Table1[[#This Row],[pizza_size]]="XL",15,20))))</f>
        <v>6</v>
      </c>
      <c r="N26619" s="7">
        <f>Table1[[#This Row],[total_price]]-Table1[[#This Row],[Budget]]</f>
        <v>6</v>
      </c>
      <c r="O26619" t="s">
        <v>227</v>
      </c>
    </row>
    <row r="26620" spans="1:15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 s="7">
        <v>17.5</v>
      </c>
      <c r="H26620" s="7">
        <v>17.5</v>
      </c>
      <c r="I26620" t="s">
        <v>18</v>
      </c>
      <c r="J26620" t="s">
        <v>14</v>
      </c>
      <c r="K26620" t="s">
        <v>81</v>
      </c>
      <c r="L26620" t="s">
        <v>82</v>
      </c>
      <c r="M26620" s="7">
        <f>IF(Table1[[#This Row],[pizza_size]]="S",6,IF(Table1[[#This Row],[pizza_size]]="M",9,IF(Table1[[#This Row],[pizza_size]]="L",12,IF(Table1[[#This Row],[pizza_size]]="XL",15,20))))</f>
        <v>12</v>
      </c>
      <c r="N26620" s="7">
        <f>Table1[[#This Row],[total_price]]-Table1[[#This Row],[Budget]]</f>
        <v>5.5</v>
      </c>
      <c r="O26620" t="s">
        <v>227</v>
      </c>
    </row>
    <row r="26621" spans="1:15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s="7">
        <v>12.75</v>
      </c>
      <c r="H26621" s="7">
        <v>12.75</v>
      </c>
      <c r="I26621" t="s">
        <v>13</v>
      </c>
      <c r="J26621" t="s">
        <v>23</v>
      </c>
      <c r="K26621" t="s">
        <v>38</v>
      </c>
      <c r="L26621" t="s">
        <v>39</v>
      </c>
      <c r="M26621" s="7">
        <f>IF(Table1[[#This Row],[pizza_size]]="S",6,IF(Table1[[#This Row],[pizza_size]]="M",9,IF(Table1[[#This Row],[pizza_size]]="L",12,IF(Table1[[#This Row],[pizza_size]]="XL",15,20))))</f>
        <v>6</v>
      </c>
      <c r="N26621" s="7">
        <f>Table1[[#This Row],[total_price]]-Table1[[#This Row],[Budget]]</f>
        <v>6.75</v>
      </c>
      <c r="O26621" t="s">
        <v>228</v>
      </c>
    </row>
    <row r="26622" spans="1:15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 s="7">
        <v>16</v>
      </c>
      <c r="H26622" s="7">
        <v>16</v>
      </c>
      <c r="I26622" t="s">
        <v>30</v>
      </c>
      <c r="J26622" t="s">
        <v>14</v>
      </c>
      <c r="K26622" t="s">
        <v>31</v>
      </c>
      <c r="L26622" t="s">
        <v>32</v>
      </c>
      <c r="M26622" s="7">
        <f>IF(Table1[[#This Row],[pizza_size]]="S",6,IF(Table1[[#This Row],[pizza_size]]="M",9,IF(Table1[[#This Row],[pizza_size]]="L",12,IF(Table1[[#This Row],[pizza_size]]="XL",15,20))))</f>
        <v>9</v>
      </c>
      <c r="N26622" s="7">
        <f>Table1[[#This Row],[total_price]]-Table1[[#This Row],[Budget]]</f>
        <v>7</v>
      </c>
      <c r="O26622" t="s">
        <v>227</v>
      </c>
    </row>
    <row r="26623" spans="1:15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 s="7">
        <v>16.5</v>
      </c>
      <c r="H26623" s="7">
        <v>16.5</v>
      </c>
      <c r="I26623" t="s">
        <v>30</v>
      </c>
      <c r="J26623" t="s">
        <v>34</v>
      </c>
      <c r="K26623" t="s">
        <v>35</v>
      </c>
      <c r="L26623" t="s">
        <v>36</v>
      </c>
      <c r="M26623" s="7">
        <f>IF(Table1[[#This Row],[pizza_size]]="S",6,IF(Table1[[#This Row],[pizza_size]]="M",9,IF(Table1[[#This Row],[pizza_size]]="L",12,IF(Table1[[#This Row],[pizza_size]]="XL",15,20))))</f>
        <v>9</v>
      </c>
      <c r="N26623" s="7">
        <f>Table1[[#This Row],[total_price]]-Table1[[#This Row],[Budget]]</f>
        <v>7.5</v>
      </c>
      <c r="O26623" t="s">
        <v>227</v>
      </c>
    </row>
    <row r="26624" spans="1:15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 s="7">
        <v>20.25</v>
      </c>
      <c r="H26624" s="7">
        <v>20.25</v>
      </c>
      <c r="I26624" t="s">
        <v>18</v>
      </c>
      <c r="J26624" t="s">
        <v>19</v>
      </c>
      <c r="K26624" t="s">
        <v>78</v>
      </c>
      <c r="L26624" t="s">
        <v>79</v>
      </c>
      <c r="M26624" s="7">
        <f>IF(Table1[[#This Row],[pizza_size]]="S",6,IF(Table1[[#This Row],[pizza_size]]="M",9,IF(Table1[[#This Row],[pizza_size]]="L",12,IF(Table1[[#This Row],[pizza_size]]="XL",15,20))))</f>
        <v>12</v>
      </c>
      <c r="N26624" s="7">
        <f>Table1[[#This Row],[total_price]]-Table1[[#This Row],[Budget]]</f>
        <v>8.25</v>
      </c>
      <c r="O26624" t="s">
        <v>227</v>
      </c>
    </row>
    <row r="26625" spans="1:15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 s="7">
        <v>16</v>
      </c>
      <c r="H26625" s="7">
        <v>16</v>
      </c>
      <c r="I26625" t="s">
        <v>30</v>
      </c>
      <c r="J26625" t="s">
        <v>14</v>
      </c>
      <c r="K26625" t="s">
        <v>31</v>
      </c>
      <c r="L26625" t="s">
        <v>32</v>
      </c>
      <c r="M26625" s="7">
        <f>IF(Table1[[#This Row],[pizza_size]]="S",6,IF(Table1[[#This Row],[pizza_size]]="M",9,IF(Table1[[#This Row],[pizza_size]]="L",12,IF(Table1[[#This Row],[pizza_size]]="XL",15,20))))</f>
        <v>9</v>
      </c>
      <c r="N26625" s="7">
        <f>Table1[[#This Row],[total_price]]-Table1[[#This Row],[Budget]]</f>
        <v>7</v>
      </c>
      <c r="O26625" t="s">
        <v>228</v>
      </c>
    </row>
    <row r="26626" spans="1:15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s="7">
        <v>12.5</v>
      </c>
      <c r="H26626" s="7">
        <v>12.5</v>
      </c>
      <c r="I26626" t="s">
        <v>30</v>
      </c>
      <c r="J26626" t="s">
        <v>14</v>
      </c>
      <c r="K26626" t="s">
        <v>41</v>
      </c>
      <c r="L26626" t="s">
        <v>42</v>
      </c>
      <c r="M26626" s="7">
        <f>IF(Table1[[#This Row],[pizza_size]]="S",6,IF(Table1[[#This Row],[pizza_size]]="M",9,IF(Table1[[#This Row],[pizza_size]]="L",12,IF(Table1[[#This Row],[pizza_size]]="XL",15,20))))</f>
        <v>9</v>
      </c>
      <c r="N26626" s="7">
        <f>Table1[[#This Row],[total_price]]-Table1[[#This Row],[Budget]]</f>
        <v>3.5</v>
      </c>
      <c r="O26626" t="s">
        <v>227</v>
      </c>
    </row>
    <row r="26627" spans="1:15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 s="7">
        <v>20.75</v>
      </c>
      <c r="H26627" s="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s="7">
        <f>IF(Table1[[#This Row],[pizza_size]]="S",6,IF(Table1[[#This Row],[pizza_size]]="M",9,IF(Table1[[#This Row],[pizza_size]]="L",12,IF(Table1[[#This Row],[pizza_size]]="XL",15,20))))</f>
        <v>12</v>
      </c>
      <c r="N26627" s="7">
        <f>Table1[[#This Row],[total_price]]-Table1[[#This Row],[Budget]]</f>
        <v>8.75</v>
      </c>
      <c r="O26627" t="s">
        <v>228</v>
      </c>
    </row>
    <row r="26628" spans="1:15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 s="7">
        <v>16.5</v>
      </c>
      <c r="H26628" s="7">
        <v>16.5</v>
      </c>
      <c r="I26628" t="s">
        <v>18</v>
      </c>
      <c r="J26628" t="s">
        <v>14</v>
      </c>
      <c r="K26628" t="s">
        <v>44</v>
      </c>
      <c r="L26628" t="s">
        <v>45</v>
      </c>
      <c r="M26628" s="7">
        <f>IF(Table1[[#This Row],[pizza_size]]="S",6,IF(Table1[[#This Row],[pizza_size]]="M",9,IF(Table1[[#This Row],[pizza_size]]="L",12,IF(Table1[[#This Row],[pizza_size]]="XL",15,20))))</f>
        <v>12</v>
      </c>
      <c r="N26628" s="7">
        <f>Table1[[#This Row],[total_price]]-Table1[[#This Row],[Budget]]</f>
        <v>4.5</v>
      </c>
      <c r="O26628" t="s">
        <v>228</v>
      </c>
    </row>
    <row r="26629" spans="1:15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 s="7">
        <v>20.25</v>
      </c>
      <c r="H26629" s="7">
        <v>20.25</v>
      </c>
      <c r="I26629" t="s">
        <v>18</v>
      </c>
      <c r="J26629" t="s">
        <v>34</v>
      </c>
      <c r="K26629" t="s">
        <v>68</v>
      </c>
      <c r="L26629" t="s">
        <v>69</v>
      </c>
      <c r="M26629" s="7">
        <f>IF(Table1[[#This Row],[pizza_size]]="S",6,IF(Table1[[#This Row],[pizza_size]]="M",9,IF(Table1[[#This Row],[pizza_size]]="L",12,IF(Table1[[#This Row],[pizza_size]]="XL",15,20))))</f>
        <v>12</v>
      </c>
      <c r="N26629" s="7">
        <f>Table1[[#This Row],[total_price]]-Table1[[#This Row],[Budget]]</f>
        <v>8.25</v>
      </c>
      <c r="O26629" t="s">
        <v>228</v>
      </c>
    </row>
    <row r="26630" spans="1:15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 s="7">
        <v>20.75</v>
      </c>
      <c r="H26630" s="7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s="7">
        <f>IF(Table1[[#This Row],[pizza_size]]="S",6,IF(Table1[[#This Row],[pizza_size]]="M",9,IF(Table1[[#This Row],[pizza_size]]="L",12,IF(Table1[[#This Row],[pizza_size]]="XL",15,20))))</f>
        <v>12</v>
      </c>
      <c r="N26630" s="7">
        <f>Table1[[#This Row],[total_price]]-Table1[[#This Row],[Budget]]</f>
        <v>8.75</v>
      </c>
      <c r="O26630" t="s">
        <v>227</v>
      </c>
    </row>
    <row r="26631" spans="1:15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 s="7">
        <v>16.5</v>
      </c>
      <c r="H26631" s="7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s="7">
        <f>IF(Table1[[#This Row],[pizza_size]]="S",6,IF(Table1[[#This Row],[pizza_size]]="M",9,IF(Table1[[#This Row],[pizza_size]]="L",12,IF(Table1[[#This Row],[pizza_size]]="XL",15,20))))</f>
        <v>9</v>
      </c>
      <c r="N26631" s="7">
        <f>Table1[[#This Row],[total_price]]-Table1[[#This Row],[Budget]]</f>
        <v>7.5</v>
      </c>
      <c r="O26631" t="s">
        <v>227</v>
      </c>
    </row>
    <row r="26632" spans="1:15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 s="7">
        <v>16.75</v>
      </c>
      <c r="H26632" s="7">
        <v>16.75</v>
      </c>
      <c r="I26632" t="s">
        <v>30</v>
      </c>
      <c r="J26632" t="s">
        <v>23</v>
      </c>
      <c r="K26632" t="s">
        <v>38</v>
      </c>
      <c r="L26632" t="s">
        <v>39</v>
      </c>
      <c r="M26632" s="7">
        <f>IF(Table1[[#This Row],[pizza_size]]="S",6,IF(Table1[[#This Row],[pizza_size]]="M",9,IF(Table1[[#This Row],[pizza_size]]="L",12,IF(Table1[[#This Row],[pizza_size]]="XL",15,20))))</f>
        <v>9</v>
      </c>
      <c r="N26632" s="7">
        <f>Table1[[#This Row],[total_price]]-Table1[[#This Row],[Budget]]</f>
        <v>7.75</v>
      </c>
      <c r="O26632" t="s">
        <v>228</v>
      </c>
    </row>
    <row r="26633" spans="1:1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7">
        <v>18.5</v>
      </c>
      <c r="H26633" s="7">
        <v>18.5</v>
      </c>
      <c r="I26633" t="s">
        <v>18</v>
      </c>
      <c r="J26633" t="s">
        <v>19</v>
      </c>
      <c r="K26633" t="s">
        <v>20</v>
      </c>
      <c r="L26633" t="s">
        <v>21</v>
      </c>
      <c r="M26633" s="7">
        <f>IF(Table1[[#This Row],[pizza_size]]="S",6,IF(Table1[[#This Row],[pizza_size]]="M",9,IF(Table1[[#This Row],[pizza_size]]="L",12,IF(Table1[[#This Row],[pizza_size]]="XL",15,20))))</f>
        <v>12</v>
      </c>
      <c r="N26633" s="7">
        <f>Table1[[#This Row],[total_price]]-Table1[[#This Row],[Budget]]</f>
        <v>6.5</v>
      </c>
      <c r="O26633" t="s">
        <v>227</v>
      </c>
    </row>
    <row r="26634" spans="1:15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 s="7">
        <v>12</v>
      </c>
      <c r="H26634" s="7">
        <v>12</v>
      </c>
      <c r="I26634" t="s">
        <v>13</v>
      </c>
      <c r="J26634" t="s">
        <v>14</v>
      </c>
      <c r="K26634" t="s">
        <v>87</v>
      </c>
      <c r="L26634" t="s">
        <v>88</v>
      </c>
      <c r="M26634" s="7">
        <f>IF(Table1[[#This Row],[pizza_size]]="S",6,IF(Table1[[#This Row],[pizza_size]]="M",9,IF(Table1[[#This Row],[pizza_size]]="L",12,IF(Table1[[#This Row],[pizza_size]]="XL",15,20))))</f>
        <v>6</v>
      </c>
      <c r="N26634" s="7">
        <f>Table1[[#This Row],[total_price]]-Table1[[#This Row],[Budget]]</f>
        <v>6</v>
      </c>
      <c r="O26634" t="s">
        <v>227</v>
      </c>
    </row>
    <row r="26635" spans="1:15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s="7">
        <v>12.5</v>
      </c>
      <c r="H26635" s="7">
        <v>12.5</v>
      </c>
      <c r="I26635" t="s">
        <v>30</v>
      </c>
      <c r="J26635" t="s">
        <v>14</v>
      </c>
      <c r="K26635" t="s">
        <v>41</v>
      </c>
      <c r="L26635" t="s">
        <v>42</v>
      </c>
      <c r="M26635" s="7">
        <f>IF(Table1[[#This Row],[pizza_size]]="S",6,IF(Table1[[#This Row],[pizza_size]]="M",9,IF(Table1[[#This Row],[pizza_size]]="L",12,IF(Table1[[#This Row],[pizza_size]]="XL",15,20))))</f>
        <v>9</v>
      </c>
      <c r="N26635" s="7">
        <f>Table1[[#This Row],[total_price]]-Table1[[#This Row],[Budget]]</f>
        <v>3.5</v>
      </c>
      <c r="O26635" t="s">
        <v>227</v>
      </c>
    </row>
    <row r="26636" spans="1:15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 s="7">
        <v>16</v>
      </c>
      <c r="H26636" s="7">
        <v>16</v>
      </c>
      <c r="I26636" t="s">
        <v>30</v>
      </c>
      <c r="J26636" t="s">
        <v>19</v>
      </c>
      <c r="K26636" t="s">
        <v>51</v>
      </c>
      <c r="L26636" t="s">
        <v>52</v>
      </c>
      <c r="M26636" s="7">
        <f>IF(Table1[[#This Row],[pizza_size]]="S",6,IF(Table1[[#This Row],[pizza_size]]="M",9,IF(Table1[[#This Row],[pizza_size]]="L",12,IF(Table1[[#This Row],[pizza_size]]="XL",15,20))))</f>
        <v>9</v>
      </c>
      <c r="N26636" s="7">
        <f>Table1[[#This Row],[total_price]]-Table1[[#This Row],[Budget]]</f>
        <v>7</v>
      </c>
      <c r="O26636" t="s">
        <v>228</v>
      </c>
    </row>
    <row r="26637" spans="1:15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 s="7">
        <v>20.75</v>
      </c>
      <c r="H26637" s="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s="7">
        <f>IF(Table1[[#This Row],[pizza_size]]="S",6,IF(Table1[[#This Row],[pizza_size]]="M",9,IF(Table1[[#This Row],[pizza_size]]="L",12,IF(Table1[[#This Row],[pizza_size]]="XL",15,20))))</f>
        <v>12</v>
      </c>
      <c r="N26637" s="7">
        <f>Table1[[#This Row],[total_price]]-Table1[[#This Row],[Budget]]</f>
        <v>8.75</v>
      </c>
      <c r="O26637" t="s">
        <v>227</v>
      </c>
    </row>
    <row r="26638" spans="1:15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 s="7">
        <v>16</v>
      </c>
      <c r="H26638" s="7">
        <v>16</v>
      </c>
      <c r="I26638" t="s">
        <v>30</v>
      </c>
      <c r="J26638" t="s">
        <v>14</v>
      </c>
      <c r="K26638" t="s">
        <v>87</v>
      </c>
      <c r="L26638" t="s">
        <v>88</v>
      </c>
      <c r="M26638" s="7">
        <f>IF(Table1[[#This Row],[pizza_size]]="S",6,IF(Table1[[#This Row],[pizza_size]]="M",9,IF(Table1[[#This Row],[pizza_size]]="L",12,IF(Table1[[#This Row],[pizza_size]]="XL",15,20))))</f>
        <v>9</v>
      </c>
      <c r="N26638" s="7">
        <f>Table1[[#This Row],[total_price]]-Table1[[#This Row],[Budget]]</f>
        <v>7</v>
      </c>
      <c r="O26638" t="s">
        <v>228</v>
      </c>
    </row>
    <row r="26639" spans="1:15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 s="7">
        <v>17.5</v>
      </c>
      <c r="H26639" s="7">
        <v>17.5</v>
      </c>
      <c r="I26639" t="s">
        <v>18</v>
      </c>
      <c r="J26639" t="s">
        <v>14</v>
      </c>
      <c r="K26639" t="s">
        <v>81</v>
      </c>
      <c r="L26639" t="s">
        <v>82</v>
      </c>
      <c r="M26639" s="7">
        <f>IF(Table1[[#This Row],[pizza_size]]="S",6,IF(Table1[[#This Row],[pizza_size]]="M",9,IF(Table1[[#This Row],[pizza_size]]="L",12,IF(Table1[[#This Row],[pizza_size]]="XL",15,20))))</f>
        <v>12</v>
      </c>
      <c r="N26639" s="7">
        <f>Table1[[#This Row],[total_price]]-Table1[[#This Row],[Budget]]</f>
        <v>5.5</v>
      </c>
      <c r="O26639" t="s">
        <v>228</v>
      </c>
    </row>
    <row r="26640" spans="1:15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 s="7">
        <v>12</v>
      </c>
      <c r="H26640" s="7">
        <v>12</v>
      </c>
      <c r="I26640" t="s">
        <v>13</v>
      </c>
      <c r="J26640" t="s">
        <v>14</v>
      </c>
      <c r="K26640" t="s">
        <v>15</v>
      </c>
      <c r="L26640" t="s">
        <v>16</v>
      </c>
      <c r="M26640" s="7">
        <f>IF(Table1[[#This Row],[pizza_size]]="S",6,IF(Table1[[#This Row],[pizza_size]]="M",9,IF(Table1[[#This Row],[pizza_size]]="L",12,IF(Table1[[#This Row],[pizza_size]]="XL",15,20))))</f>
        <v>6</v>
      </c>
      <c r="N26640" s="7">
        <f>Table1[[#This Row],[total_price]]-Table1[[#This Row],[Budget]]</f>
        <v>6</v>
      </c>
      <c r="O26640" t="s">
        <v>228</v>
      </c>
    </row>
    <row r="26641" spans="1:15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 s="7">
        <v>17.95</v>
      </c>
      <c r="H26641" s="7">
        <v>17.95</v>
      </c>
      <c r="I26641" t="s">
        <v>18</v>
      </c>
      <c r="J26641" t="s">
        <v>19</v>
      </c>
      <c r="K26641" t="s">
        <v>27</v>
      </c>
      <c r="L26641" t="s">
        <v>28</v>
      </c>
      <c r="M26641" s="7">
        <f>IF(Table1[[#This Row],[pizza_size]]="S",6,IF(Table1[[#This Row],[pizza_size]]="M",9,IF(Table1[[#This Row],[pizza_size]]="L",12,IF(Table1[[#This Row],[pizza_size]]="XL",15,20))))</f>
        <v>12</v>
      </c>
      <c r="N26641" s="7">
        <f>Table1[[#This Row],[total_price]]-Table1[[#This Row],[Budget]]</f>
        <v>5.9499999999999993</v>
      </c>
      <c r="O26641" t="s">
        <v>227</v>
      </c>
    </row>
    <row r="26642" spans="1:15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 s="7">
        <v>23.65</v>
      </c>
      <c r="H26642" s="7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s="7">
        <f>IF(Table1[[#This Row],[pizza_size]]="S",6,IF(Table1[[#This Row],[pizza_size]]="M",9,IF(Table1[[#This Row],[pizza_size]]="L",12,IF(Table1[[#This Row],[pizza_size]]="XL",15,20))))</f>
        <v>6</v>
      </c>
      <c r="N26642" s="7">
        <f>Table1[[#This Row],[total_price]]-Table1[[#This Row],[Budget]]</f>
        <v>17.649999999999999</v>
      </c>
      <c r="O26642" t="s">
        <v>227</v>
      </c>
    </row>
    <row r="26643" spans="1:15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 s="7">
        <v>20.25</v>
      </c>
      <c r="H26643" s="7">
        <v>20.25</v>
      </c>
      <c r="I26643" t="s">
        <v>18</v>
      </c>
      <c r="J26643" t="s">
        <v>34</v>
      </c>
      <c r="K26643" t="s">
        <v>68</v>
      </c>
      <c r="L26643" t="s">
        <v>69</v>
      </c>
      <c r="M26643" s="7">
        <f>IF(Table1[[#This Row],[pizza_size]]="S",6,IF(Table1[[#This Row],[pizza_size]]="M",9,IF(Table1[[#This Row],[pizza_size]]="L",12,IF(Table1[[#This Row],[pizza_size]]="XL",15,20))))</f>
        <v>12</v>
      </c>
      <c r="N26643" s="7">
        <f>Table1[[#This Row],[total_price]]-Table1[[#This Row],[Budget]]</f>
        <v>8.25</v>
      </c>
      <c r="O26643" t="s">
        <v>228</v>
      </c>
    </row>
    <row r="26644" spans="1:15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 s="7">
        <v>16.75</v>
      </c>
      <c r="H26644" s="7">
        <v>16.75</v>
      </c>
      <c r="I26644" t="s">
        <v>30</v>
      </c>
      <c r="J26644" t="s">
        <v>23</v>
      </c>
      <c r="K26644" t="s">
        <v>72</v>
      </c>
      <c r="L26644" t="s">
        <v>73</v>
      </c>
      <c r="M26644" s="7">
        <f>IF(Table1[[#This Row],[pizza_size]]="S",6,IF(Table1[[#This Row],[pizza_size]]="M",9,IF(Table1[[#This Row],[pizza_size]]="L",12,IF(Table1[[#This Row],[pizza_size]]="XL",15,20))))</f>
        <v>9</v>
      </c>
      <c r="N26644" s="7">
        <f>Table1[[#This Row],[total_price]]-Table1[[#This Row],[Budget]]</f>
        <v>7.75</v>
      </c>
      <c r="O26644" t="s">
        <v>227</v>
      </c>
    </row>
    <row r="26645" spans="1:15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 s="7">
        <v>10.5</v>
      </c>
      <c r="H26645" s="7">
        <v>10.5</v>
      </c>
      <c r="I26645" t="s">
        <v>13</v>
      </c>
      <c r="J26645" t="s">
        <v>14</v>
      </c>
      <c r="K26645" t="s">
        <v>44</v>
      </c>
      <c r="L26645" t="s">
        <v>45</v>
      </c>
      <c r="M26645" s="7">
        <f>IF(Table1[[#This Row],[pizza_size]]="S",6,IF(Table1[[#This Row],[pizza_size]]="M",9,IF(Table1[[#This Row],[pizza_size]]="L",12,IF(Table1[[#This Row],[pizza_size]]="XL",15,20))))</f>
        <v>6</v>
      </c>
      <c r="N26645" s="7">
        <f>Table1[[#This Row],[total_price]]-Table1[[#This Row],[Budget]]</f>
        <v>4.5</v>
      </c>
      <c r="O26645" t="s">
        <v>227</v>
      </c>
    </row>
    <row r="26646" spans="1:15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 s="7">
        <v>16.25</v>
      </c>
      <c r="H26646" s="7">
        <v>16.25</v>
      </c>
      <c r="I26646" t="s">
        <v>30</v>
      </c>
      <c r="J26646" t="s">
        <v>34</v>
      </c>
      <c r="K26646" t="s">
        <v>95</v>
      </c>
      <c r="L26646" t="s">
        <v>96</v>
      </c>
      <c r="M26646" s="7">
        <f>IF(Table1[[#This Row],[pizza_size]]="S",6,IF(Table1[[#This Row],[pizza_size]]="M",9,IF(Table1[[#This Row],[pizza_size]]="L",12,IF(Table1[[#This Row],[pizza_size]]="XL",15,20))))</f>
        <v>9</v>
      </c>
      <c r="N26646" s="7">
        <f>Table1[[#This Row],[total_price]]-Table1[[#This Row],[Budget]]</f>
        <v>7.25</v>
      </c>
      <c r="O26646" t="s">
        <v>227</v>
      </c>
    </row>
    <row r="26647" spans="1:15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 s="7">
        <v>16</v>
      </c>
      <c r="H26647" s="7">
        <v>16</v>
      </c>
      <c r="I26647" t="s">
        <v>30</v>
      </c>
      <c r="J26647" t="s">
        <v>19</v>
      </c>
      <c r="K26647" t="s">
        <v>147</v>
      </c>
      <c r="L26647" t="s">
        <v>148</v>
      </c>
      <c r="M26647" s="7">
        <f>IF(Table1[[#This Row],[pizza_size]]="S",6,IF(Table1[[#This Row],[pizza_size]]="M",9,IF(Table1[[#This Row],[pizza_size]]="L",12,IF(Table1[[#This Row],[pizza_size]]="XL",15,20))))</f>
        <v>9</v>
      </c>
      <c r="N26647" s="7">
        <f>Table1[[#This Row],[total_price]]-Table1[[#This Row],[Budget]]</f>
        <v>7</v>
      </c>
      <c r="O26647" t="s">
        <v>228</v>
      </c>
    </row>
    <row r="26648" spans="1:15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s="7">
        <v>12.25</v>
      </c>
      <c r="H26648" s="7">
        <v>12.25</v>
      </c>
      <c r="I26648" t="s">
        <v>13</v>
      </c>
      <c r="J26648" t="s">
        <v>34</v>
      </c>
      <c r="K26648" t="s">
        <v>68</v>
      </c>
      <c r="L26648" t="s">
        <v>69</v>
      </c>
      <c r="M26648" s="7">
        <f>IF(Table1[[#This Row],[pizza_size]]="S",6,IF(Table1[[#This Row],[pizza_size]]="M",9,IF(Table1[[#This Row],[pizza_size]]="L",12,IF(Table1[[#This Row],[pizza_size]]="XL",15,20))))</f>
        <v>6</v>
      </c>
      <c r="N26648" s="7">
        <f>Table1[[#This Row],[total_price]]-Table1[[#This Row],[Budget]]</f>
        <v>6.25</v>
      </c>
      <c r="O26648" t="s">
        <v>227</v>
      </c>
    </row>
    <row r="26649" spans="1:15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 s="7">
        <v>20.25</v>
      </c>
      <c r="H26649" s="7">
        <v>20.25</v>
      </c>
      <c r="I26649" t="s">
        <v>18</v>
      </c>
      <c r="J26649" t="s">
        <v>19</v>
      </c>
      <c r="K26649" t="s">
        <v>78</v>
      </c>
      <c r="L26649" t="s">
        <v>79</v>
      </c>
      <c r="M26649" s="7">
        <f>IF(Table1[[#This Row],[pizza_size]]="S",6,IF(Table1[[#This Row],[pizza_size]]="M",9,IF(Table1[[#This Row],[pizza_size]]="L",12,IF(Table1[[#This Row],[pizza_size]]="XL",15,20))))</f>
        <v>12</v>
      </c>
      <c r="N26649" s="7">
        <f>Table1[[#This Row],[total_price]]-Table1[[#This Row],[Budget]]</f>
        <v>8.25</v>
      </c>
      <c r="O26649" t="s">
        <v>228</v>
      </c>
    </row>
    <row r="26650" spans="1:15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 s="7">
        <v>20.75</v>
      </c>
      <c r="H26650" s="7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s="7">
        <f>IF(Table1[[#This Row],[pizza_size]]="S",6,IF(Table1[[#This Row],[pizza_size]]="M",9,IF(Table1[[#This Row],[pizza_size]]="L",12,IF(Table1[[#This Row],[pizza_size]]="XL",15,20))))</f>
        <v>12</v>
      </c>
      <c r="N26650" s="7">
        <f>Table1[[#This Row],[total_price]]-Table1[[#This Row],[Budget]]</f>
        <v>8.75</v>
      </c>
      <c r="O26650" t="s">
        <v>228</v>
      </c>
    </row>
    <row r="26651" spans="1:15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 s="7">
        <v>20.25</v>
      </c>
      <c r="H26651" s="7">
        <v>20.25</v>
      </c>
      <c r="I26651" t="s">
        <v>18</v>
      </c>
      <c r="J26651" t="s">
        <v>19</v>
      </c>
      <c r="K26651" t="s">
        <v>78</v>
      </c>
      <c r="L26651" t="s">
        <v>79</v>
      </c>
      <c r="M26651" s="7">
        <f>IF(Table1[[#This Row],[pizza_size]]="S",6,IF(Table1[[#This Row],[pizza_size]]="M",9,IF(Table1[[#This Row],[pizza_size]]="L",12,IF(Table1[[#This Row],[pizza_size]]="XL",15,20))))</f>
        <v>12</v>
      </c>
      <c r="N26651" s="7">
        <f>Table1[[#This Row],[total_price]]-Table1[[#This Row],[Budget]]</f>
        <v>8.25</v>
      </c>
      <c r="O26651" t="s">
        <v>228</v>
      </c>
    </row>
    <row r="26652" spans="1:15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 s="7">
        <v>12</v>
      </c>
      <c r="H26652" s="7">
        <v>12</v>
      </c>
      <c r="I26652" t="s">
        <v>13</v>
      </c>
      <c r="J26652" t="s">
        <v>14</v>
      </c>
      <c r="K26652" t="s">
        <v>15</v>
      </c>
      <c r="L26652" t="s">
        <v>16</v>
      </c>
      <c r="M26652" s="7">
        <f>IF(Table1[[#This Row],[pizza_size]]="S",6,IF(Table1[[#This Row],[pizza_size]]="M",9,IF(Table1[[#This Row],[pizza_size]]="L",12,IF(Table1[[#This Row],[pizza_size]]="XL",15,20))))</f>
        <v>6</v>
      </c>
      <c r="N26652" s="7">
        <f>Table1[[#This Row],[total_price]]-Table1[[#This Row],[Budget]]</f>
        <v>6</v>
      </c>
      <c r="O26652" t="s">
        <v>227</v>
      </c>
    </row>
    <row r="26653" spans="1:15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 s="7">
        <v>20.25</v>
      </c>
      <c r="H26653" s="7">
        <v>20.25</v>
      </c>
      <c r="I26653" t="s">
        <v>18</v>
      </c>
      <c r="J26653" t="s">
        <v>19</v>
      </c>
      <c r="K26653" t="s">
        <v>51</v>
      </c>
      <c r="L26653" t="s">
        <v>52</v>
      </c>
      <c r="M26653" s="7">
        <f>IF(Table1[[#This Row],[pizza_size]]="S",6,IF(Table1[[#This Row],[pizza_size]]="M",9,IF(Table1[[#This Row],[pizza_size]]="L",12,IF(Table1[[#This Row],[pizza_size]]="XL",15,20))))</f>
        <v>12</v>
      </c>
      <c r="N26653" s="7">
        <f>Table1[[#This Row],[total_price]]-Table1[[#This Row],[Budget]]</f>
        <v>8.25</v>
      </c>
      <c r="O26653" t="s">
        <v>227</v>
      </c>
    </row>
    <row r="26654" spans="1:15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 s="7">
        <v>12</v>
      </c>
      <c r="H26654" s="7">
        <v>12</v>
      </c>
      <c r="I26654" t="s">
        <v>13</v>
      </c>
      <c r="J26654" t="s">
        <v>19</v>
      </c>
      <c r="K26654" t="s">
        <v>51</v>
      </c>
      <c r="L26654" t="s">
        <v>52</v>
      </c>
      <c r="M26654" s="7">
        <f>IF(Table1[[#This Row],[pizza_size]]="S",6,IF(Table1[[#This Row],[pizza_size]]="M",9,IF(Table1[[#This Row],[pizza_size]]="L",12,IF(Table1[[#This Row],[pizza_size]]="XL",15,20))))</f>
        <v>6</v>
      </c>
      <c r="N26654" s="7">
        <f>Table1[[#This Row],[total_price]]-Table1[[#This Row],[Budget]]</f>
        <v>6</v>
      </c>
      <c r="O26654" t="s">
        <v>228</v>
      </c>
    </row>
    <row r="26655" spans="1:15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 s="7">
        <v>15.25</v>
      </c>
      <c r="H26655" s="7">
        <v>15.25</v>
      </c>
      <c r="I26655" t="s">
        <v>18</v>
      </c>
      <c r="J26655" t="s">
        <v>14</v>
      </c>
      <c r="K26655" t="s">
        <v>41</v>
      </c>
      <c r="L26655" t="s">
        <v>42</v>
      </c>
      <c r="M26655" s="7">
        <f>IF(Table1[[#This Row],[pizza_size]]="S",6,IF(Table1[[#This Row],[pizza_size]]="M",9,IF(Table1[[#This Row],[pizza_size]]="L",12,IF(Table1[[#This Row],[pizza_size]]="XL",15,20))))</f>
        <v>12</v>
      </c>
      <c r="N26655" s="7">
        <f>Table1[[#This Row],[total_price]]-Table1[[#This Row],[Budget]]</f>
        <v>3.25</v>
      </c>
      <c r="O26655" t="s">
        <v>227</v>
      </c>
    </row>
    <row r="26656" spans="1:15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 s="7">
        <v>15.25</v>
      </c>
      <c r="H26656" s="7">
        <v>15.25</v>
      </c>
      <c r="I26656" t="s">
        <v>18</v>
      </c>
      <c r="J26656" t="s">
        <v>14</v>
      </c>
      <c r="K26656" t="s">
        <v>41</v>
      </c>
      <c r="L26656" t="s">
        <v>42</v>
      </c>
      <c r="M26656" s="7">
        <f>IF(Table1[[#This Row],[pizza_size]]="S",6,IF(Table1[[#This Row],[pizza_size]]="M",9,IF(Table1[[#This Row],[pizza_size]]="L",12,IF(Table1[[#This Row],[pizza_size]]="XL",15,20))))</f>
        <v>12</v>
      </c>
      <c r="N26656" s="7">
        <f>Table1[[#This Row],[total_price]]-Table1[[#This Row],[Budget]]</f>
        <v>3.25</v>
      </c>
      <c r="O26656" t="s">
        <v>227</v>
      </c>
    </row>
    <row r="26657" spans="1:15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 s="7">
        <v>16.75</v>
      </c>
      <c r="H26657" s="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s="7">
        <f>IF(Table1[[#This Row],[pizza_size]]="S",6,IF(Table1[[#This Row],[pizza_size]]="M",9,IF(Table1[[#This Row],[pizza_size]]="L",12,IF(Table1[[#This Row],[pizza_size]]="XL",15,20))))</f>
        <v>9</v>
      </c>
      <c r="N26657" s="7">
        <f>Table1[[#This Row],[total_price]]-Table1[[#This Row],[Budget]]</f>
        <v>7.75</v>
      </c>
      <c r="O26657" t="s">
        <v>227</v>
      </c>
    </row>
    <row r="26658" spans="1:15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 s="7">
        <v>20.75</v>
      </c>
      <c r="H26658" s="7">
        <v>20.75</v>
      </c>
      <c r="I26658" t="s">
        <v>18</v>
      </c>
      <c r="J26658" t="s">
        <v>23</v>
      </c>
      <c r="K26658" t="s">
        <v>24</v>
      </c>
      <c r="L26658" t="s">
        <v>25</v>
      </c>
      <c r="M26658" s="7">
        <f>IF(Table1[[#This Row],[pizza_size]]="S",6,IF(Table1[[#This Row],[pizza_size]]="M",9,IF(Table1[[#This Row],[pizza_size]]="L",12,IF(Table1[[#This Row],[pizza_size]]="XL",15,20))))</f>
        <v>12</v>
      </c>
      <c r="N26658" s="7">
        <f>Table1[[#This Row],[total_price]]-Table1[[#This Row],[Budget]]</f>
        <v>8.75</v>
      </c>
      <c r="O26658" t="s">
        <v>228</v>
      </c>
    </row>
    <row r="26659" spans="1:15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 s="7">
        <v>16.25</v>
      </c>
      <c r="H26659" s="7">
        <v>16.25</v>
      </c>
      <c r="I26659" t="s">
        <v>30</v>
      </c>
      <c r="J26659" t="s">
        <v>34</v>
      </c>
      <c r="K26659" t="s">
        <v>68</v>
      </c>
      <c r="L26659" t="s">
        <v>69</v>
      </c>
      <c r="M26659" s="7">
        <f>IF(Table1[[#This Row],[pizza_size]]="S",6,IF(Table1[[#This Row],[pizza_size]]="M",9,IF(Table1[[#This Row],[pizza_size]]="L",12,IF(Table1[[#This Row],[pizza_size]]="XL",15,20))))</f>
        <v>9</v>
      </c>
      <c r="N26659" s="7">
        <f>Table1[[#This Row],[total_price]]-Table1[[#This Row],[Budget]]</f>
        <v>7.25</v>
      </c>
      <c r="O26659" t="s">
        <v>227</v>
      </c>
    </row>
    <row r="26660" spans="1:15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s="7">
        <v>12.75</v>
      </c>
      <c r="H26660" s="7">
        <v>12.75</v>
      </c>
      <c r="I26660" t="s">
        <v>13</v>
      </c>
      <c r="J26660" t="s">
        <v>23</v>
      </c>
      <c r="K26660" t="s">
        <v>24</v>
      </c>
      <c r="L26660" t="s">
        <v>25</v>
      </c>
      <c r="M26660" s="7">
        <f>IF(Table1[[#This Row],[pizza_size]]="S",6,IF(Table1[[#This Row],[pizza_size]]="M",9,IF(Table1[[#This Row],[pizza_size]]="L",12,IF(Table1[[#This Row],[pizza_size]]="XL",15,20))))</f>
        <v>6</v>
      </c>
      <c r="N26660" s="7">
        <f>Table1[[#This Row],[total_price]]-Table1[[#This Row],[Budget]]</f>
        <v>6.75</v>
      </c>
      <c r="O26660" t="s">
        <v>228</v>
      </c>
    </row>
    <row r="26661" spans="1:15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 s="7">
        <v>16.25</v>
      </c>
      <c r="H26661" s="7">
        <v>16.25</v>
      </c>
      <c r="I26661" t="s">
        <v>30</v>
      </c>
      <c r="J26661" t="s">
        <v>34</v>
      </c>
      <c r="K26661" t="s">
        <v>95</v>
      </c>
      <c r="L26661" t="s">
        <v>96</v>
      </c>
      <c r="M26661" s="7">
        <f>IF(Table1[[#This Row],[pizza_size]]="S",6,IF(Table1[[#This Row],[pizza_size]]="M",9,IF(Table1[[#This Row],[pizza_size]]="L",12,IF(Table1[[#This Row],[pizza_size]]="XL",15,20))))</f>
        <v>9</v>
      </c>
      <c r="N26661" s="7">
        <f>Table1[[#This Row],[total_price]]-Table1[[#This Row],[Budget]]</f>
        <v>7.25</v>
      </c>
      <c r="O26661" t="s">
        <v>228</v>
      </c>
    </row>
    <row r="26662" spans="1:15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 s="7">
        <v>12</v>
      </c>
      <c r="H26662" s="7">
        <v>12</v>
      </c>
      <c r="I26662" t="s">
        <v>13</v>
      </c>
      <c r="J26662" t="s">
        <v>19</v>
      </c>
      <c r="K26662" t="s">
        <v>147</v>
      </c>
      <c r="L26662" t="s">
        <v>148</v>
      </c>
      <c r="M26662" s="7">
        <f>IF(Table1[[#This Row],[pizza_size]]="S",6,IF(Table1[[#This Row],[pizza_size]]="M",9,IF(Table1[[#This Row],[pizza_size]]="L",12,IF(Table1[[#This Row],[pizza_size]]="XL",15,20))))</f>
        <v>6</v>
      </c>
      <c r="N26662" s="7">
        <f>Table1[[#This Row],[total_price]]-Table1[[#This Row],[Budget]]</f>
        <v>6</v>
      </c>
      <c r="O26662" t="s">
        <v>228</v>
      </c>
    </row>
    <row r="26663" spans="1:15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s="7">
        <v>12.5</v>
      </c>
      <c r="H26663" s="7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s="7">
        <f>IF(Table1[[#This Row],[pizza_size]]="S",6,IF(Table1[[#This Row],[pizza_size]]="M",9,IF(Table1[[#This Row],[pizza_size]]="L",12,IF(Table1[[#This Row],[pizza_size]]="XL",15,20))))</f>
        <v>6</v>
      </c>
      <c r="N26663" s="7">
        <f>Table1[[#This Row],[total_price]]-Table1[[#This Row],[Budget]]</f>
        <v>6.5</v>
      </c>
      <c r="O26663" t="s">
        <v>227</v>
      </c>
    </row>
    <row r="26664" spans="1:15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 s="7">
        <v>20.75</v>
      </c>
      <c r="H26664" s="7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s="7">
        <f>IF(Table1[[#This Row],[pizza_size]]="S",6,IF(Table1[[#This Row],[pizza_size]]="M",9,IF(Table1[[#This Row],[pizza_size]]="L",12,IF(Table1[[#This Row],[pizza_size]]="XL",15,20))))</f>
        <v>12</v>
      </c>
      <c r="N26664" s="7">
        <f>Table1[[#This Row],[total_price]]-Table1[[#This Row],[Budget]]</f>
        <v>8.75</v>
      </c>
      <c r="O26664" t="s">
        <v>227</v>
      </c>
    </row>
    <row r="26665" spans="1:15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 s="7">
        <v>16.75</v>
      </c>
      <c r="H26665" s="7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s="7">
        <f>IF(Table1[[#This Row],[pizza_size]]="S",6,IF(Table1[[#This Row],[pizza_size]]="M",9,IF(Table1[[#This Row],[pizza_size]]="L",12,IF(Table1[[#This Row],[pizza_size]]="XL",15,20))))</f>
        <v>9</v>
      </c>
      <c r="N26665" s="7">
        <f>Table1[[#This Row],[total_price]]-Table1[[#This Row],[Budget]]</f>
        <v>7.75</v>
      </c>
      <c r="O26665" t="s">
        <v>228</v>
      </c>
    </row>
    <row r="26666" spans="1:15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 s="7">
        <v>17.95</v>
      </c>
      <c r="H26666" s="7">
        <v>17.95</v>
      </c>
      <c r="I26666" t="s">
        <v>18</v>
      </c>
      <c r="J26666" t="s">
        <v>19</v>
      </c>
      <c r="K26666" t="s">
        <v>27</v>
      </c>
      <c r="L26666" t="s">
        <v>28</v>
      </c>
      <c r="M26666" s="7">
        <f>IF(Table1[[#This Row],[pizza_size]]="S",6,IF(Table1[[#This Row],[pizza_size]]="M",9,IF(Table1[[#This Row],[pizza_size]]="L",12,IF(Table1[[#This Row],[pizza_size]]="XL",15,20))))</f>
        <v>12</v>
      </c>
      <c r="N26666" s="7">
        <f>Table1[[#This Row],[total_price]]-Table1[[#This Row],[Budget]]</f>
        <v>5.9499999999999993</v>
      </c>
      <c r="O26666" t="s">
        <v>227</v>
      </c>
    </row>
    <row r="26667" spans="1:15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s="7">
        <v>12.5</v>
      </c>
      <c r="H26667" s="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s="7">
        <f>IF(Table1[[#This Row],[pizza_size]]="S",6,IF(Table1[[#This Row],[pizza_size]]="M",9,IF(Table1[[#This Row],[pizza_size]]="L",12,IF(Table1[[#This Row],[pizza_size]]="XL",15,20))))</f>
        <v>6</v>
      </c>
      <c r="N26667" s="7">
        <f>Table1[[#This Row],[total_price]]-Table1[[#This Row],[Budget]]</f>
        <v>6.5</v>
      </c>
      <c r="O26667" t="s">
        <v>227</v>
      </c>
    </row>
    <row r="26668" spans="1:15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 s="7">
        <v>9.75</v>
      </c>
      <c r="H26668" s="7">
        <v>9.75</v>
      </c>
      <c r="I26668" t="s">
        <v>13</v>
      </c>
      <c r="J26668" t="s">
        <v>14</v>
      </c>
      <c r="K26668" t="s">
        <v>41</v>
      </c>
      <c r="L26668" t="s">
        <v>42</v>
      </c>
      <c r="M26668" s="7">
        <f>IF(Table1[[#This Row],[pizza_size]]="S",6,IF(Table1[[#This Row],[pizza_size]]="M",9,IF(Table1[[#This Row],[pizza_size]]="L",12,IF(Table1[[#This Row],[pizza_size]]="XL",15,20))))</f>
        <v>6</v>
      </c>
      <c r="N26668" s="7">
        <f>Table1[[#This Row],[total_price]]-Table1[[#This Row],[Budget]]</f>
        <v>3.75</v>
      </c>
      <c r="O26668" t="s">
        <v>227</v>
      </c>
    </row>
    <row r="26669" spans="1:15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 s="7">
        <v>16</v>
      </c>
      <c r="H26669" s="7">
        <v>16</v>
      </c>
      <c r="I26669" t="s">
        <v>30</v>
      </c>
      <c r="J26669" t="s">
        <v>19</v>
      </c>
      <c r="K26669" t="s">
        <v>90</v>
      </c>
      <c r="L26669" t="s">
        <v>91</v>
      </c>
      <c r="M26669" s="7">
        <f>IF(Table1[[#This Row],[pizza_size]]="S",6,IF(Table1[[#This Row],[pizza_size]]="M",9,IF(Table1[[#This Row],[pizza_size]]="L",12,IF(Table1[[#This Row],[pizza_size]]="XL",15,20))))</f>
        <v>9</v>
      </c>
      <c r="N26669" s="7">
        <f>Table1[[#This Row],[total_price]]-Table1[[#This Row],[Budget]]</f>
        <v>7</v>
      </c>
      <c r="O26669" t="s">
        <v>228</v>
      </c>
    </row>
    <row r="26670" spans="1:15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 s="7">
        <v>11</v>
      </c>
      <c r="H26670" s="7">
        <v>11</v>
      </c>
      <c r="I26670" t="s">
        <v>13</v>
      </c>
      <c r="J26670" t="s">
        <v>14</v>
      </c>
      <c r="K26670" t="s">
        <v>81</v>
      </c>
      <c r="L26670" t="s">
        <v>82</v>
      </c>
      <c r="M26670" s="7">
        <f>IF(Table1[[#This Row],[pizza_size]]="S",6,IF(Table1[[#This Row],[pizza_size]]="M",9,IF(Table1[[#This Row],[pizza_size]]="L",12,IF(Table1[[#This Row],[pizza_size]]="XL",15,20))))</f>
        <v>6</v>
      </c>
      <c r="N26670" s="7">
        <f>Table1[[#This Row],[total_price]]-Table1[[#This Row],[Budget]]</f>
        <v>5</v>
      </c>
      <c r="O26670" t="s">
        <v>227</v>
      </c>
    </row>
    <row r="26671" spans="1:15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 s="7">
        <v>17.95</v>
      </c>
      <c r="H26671" s="7">
        <v>17.95</v>
      </c>
      <c r="I26671" t="s">
        <v>18</v>
      </c>
      <c r="J26671" t="s">
        <v>19</v>
      </c>
      <c r="K26671" t="s">
        <v>27</v>
      </c>
      <c r="L26671" t="s">
        <v>28</v>
      </c>
      <c r="M26671" s="7">
        <f>IF(Table1[[#This Row],[pizza_size]]="S",6,IF(Table1[[#This Row],[pizza_size]]="M",9,IF(Table1[[#This Row],[pizza_size]]="L",12,IF(Table1[[#This Row],[pizza_size]]="XL",15,20))))</f>
        <v>12</v>
      </c>
      <c r="N26671" s="7">
        <f>Table1[[#This Row],[total_price]]-Table1[[#This Row],[Budget]]</f>
        <v>5.9499999999999993</v>
      </c>
      <c r="O26671" t="s">
        <v>228</v>
      </c>
    </row>
    <row r="26672" spans="1:15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 s="7">
        <v>12</v>
      </c>
      <c r="H26672" s="7">
        <v>12</v>
      </c>
      <c r="I26672" t="s">
        <v>13</v>
      </c>
      <c r="J26672" t="s">
        <v>19</v>
      </c>
      <c r="K26672" t="s">
        <v>84</v>
      </c>
      <c r="L26672" t="s">
        <v>85</v>
      </c>
      <c r="M26672" s="7">
        <f>IF(Table1[[#This Row],[pizza_size]]="S",6,IF(Table1[[#This Row],[pizza_size]]="M",9,IF(Table1[[#This Row],[pizza_size]]="L",12,IF(Table1[[#This Row],[pizza_size]]="XL",15,20))))</f>
        <v>6</v>
      </c>
      <c r="N26672" s="7">
        <f>Table1[[#This Row],[total_price]]-Table1[[#This Row],[Budget]]</f>
        <v>6</v>
      </c>
      <c r="O26672" t="s">
        <v>228</v>
      </c>
    </row>
    <row r="26673" spans="1:15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 s="7">
        <v>12</v>
      </c>
      <c r="H26673" s="7">
        <v>12</v>
      </c>
      <c r="I26673" t="s">
        <v>13</v>
      </c>
      <c r="J26673" t="s">
        <v>14</v>
      </c>
      <c r="K26673" t="s">
        <v>87</v>
      </c>
      <c r="L26673" t="s">
        <v>88</v>
      </c>
      <c r="M26673" s="7">
        <f>IF(Table1[[#This Row],[pizza_size]]="S",6,IF(Table1[[#This Row],[pizza_size]]="M",9,IF(Table1[[#This Row],[pizza_size]]="L",12,IF(Table1[[#This Row],[pizza_size]]="XL",15,20))))</f>
        <v>6</v>
      </c>
      <c r="N26673" s="7">
        <f>Table1[[#This Row],[total_price]]-Table1[[#This Row],[Budget]]</f>
        <v>6</v>
      </c>
      <c r="O26673" t="s">
        <v>228</v>
      </c>
    </row>
    <row r="26674" spans="1:15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 s="7">
        <v>20.25</v>
      </c>
      <c r="H26674" s="7">
        <v>20.25</v>
      </c>
      <c r="I26674" t="s">
        <v>18</v>
      </c>
      <c r="J26674" t="s">
        <v>19</v>
      </c>
      <c r="K26674" t="s">
        <v>78</v>
      </c>
      <c r="L26674" t="s">
        <v>79</v>
      </c>
      <c r="M26674" s="7">
        <f>IF(Table1[[#This Row],[pizza_size]]="S",6,IF(Table1[[#This Row],[pizza_size]]="M",9,IF(Table1[[#This Row],[pizza_size]]="L",12,IF(Table1[[#This Row],[pizza_size]]="XL",15,20))))</f>
        <v>12</v>
      </c>
      <c r="N26674" s="7">
        <f>Table1[[#This Row],[total_price]]-Table1[[#This Row],[Budget]]</f>
        <v>8.25</v>
      </c>
      <c r="O26674" t="s">
        <v>227</v>
      </c>
    </row>
    <row r="26675" spans="1:15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 s="7">
        <v>17.95</v>
      </c>
      <c r="H26675" s="7">
        <v>17.95</v>
      </c>
      <c r="I26675" t="s">
        <v>18</v>
      </c>
      <c r="J26675" t="s">
        <v>19</v>
      </c>
      <c r="K26675" t="s">
        <v>27</v>
      </c>
      <c r="L26675" t="s">
        <v>28</v>
      </c>
      <c r="M26675" s="7">
        <f>IF(Table1[[#This Row],[pizza_size]]="S",6,IF(Table1[[#This Row],[pizza_size]]="M",9,IF(Table1[[#This Row],[pizza_size]]="L",12,IF(Table1[[#This Row],[pizza_size]]="XL",15,20))))</f>
        <v>12</v>
      </c>
      <c r="N26675" s="7">
        <f>Table1[[#This Row],[total_price]]-Table1[[#This Row],[Budget]]</f>
        <v>5.9499999999999993</v>
      </c>
      <c r="O26675" t="s">
        <v>227</v>
      </c>
    </row>
    <row r="26676" spans="1:15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 s="7">
        <v>20.75</v>
      </c>
      <c r="H26676" s="7">
        <v>20.75</v>
      </c>
      <c r="I26676" t="s">
        <v>18</v>
      </c>
      <c r="J26676" t="s">
        <v>34</v>
      </c>
      <c r="K26676" t="s">
        <v>75</v>
      </c>
      <c r="L26676" t="s">
        <v>76</v>
      </c>
      <c r="M26676" s="7">
        <f>IF(Table1[[#This Row],[pizza_size]]="S",6,IF(Table1[[#This Row],[pizza_size]]="M",9,IF(Table1[[#This Row],[pizza_size]]="L",12,IF(Table1[[#This Row],[pizza_size]]="XL",15,20))))</f>
        <v>12</v>
      </c>
      <c r="N26676" s="7">
        <f>Table1[[#This Row],[total_price]]-Table1[[#This Row],[Budget]]</f>
        <v>8.75</v>
      </c>
      <c r="O26676" t="s">
        <v>228</v>
      </c>
    </row>
    <row r="26677" spans="1:15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s="7">
        <v>12.5</v>
      </c>
      <c r="H26677" s="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s="7">
        <f>IF(Table1[[#This Row],[pizza_size]]="S",6,IF(Table1[[#This Row],[pizza_size]]="M",9,IF(Table1[[#This Row],[pizza_size]]="L",12,IF(Table1[[#This Row],[pizza_size]]="XL",15,20))))</f>
        <v>6</v>
      </c>
      <c r="N26677" s="7">
        <f>Table1[[#This Row],[total_price]]-Table1[[#This Row],[Budget]]</f>
        <v>6.5</v>
      </c>
      <c r="O26677" t="s">
        <v>227</v>
      </c>
    </row>
    <row r="26678" spans="1:15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 s="7">
        <v>25.5</v>
      </c>
      <c r="H26678" s="7">
        <v>25.5</v>
      </c>
      <c r="I26678" t="s">
        <v>98</v>
      </c>
      <c r="J26678" t="s">
        <v>14</v>
      </c>
      <c r="K26678" t="s">
        <v>99</v>
      </c>
      <c r="L26678" t="s">
        <v>100</v>
      </c>
      <c r="M26678" s="7">
        <f>IF(Table1[[#This Row],[pizza_size]]="S",6,IF(Table1[[#This Row],[pizza_size]]="M",9,IF(Table1[[#This Row],[pizza_size]]="L",12,IF(Table1[[#This Row],[pizza_size]]="XL",15,20))))</f>
        <v>15</v>
      </c>
      <c r="N26678" s="7">
        <f>Table1[[#This Row],[total_price]]-Table1[[#This Row],[Budget]]</f>
        <v>10.5</v>
      </c>
      <c r="O26678" t="s">
        <v>227</v>
      </c>
    </row>
    <row r="26679" spans="1:1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 s="7">
        <v>18.5</v>
      </c>
      <c r="H26679" s="7">
        <v>18.5</v>
      </c>
      <c r="I26679" t="s">
        <v>18</v>
      </c>
      <c r="J26679" t="s">
        <v>19</v>
      </c>
      <c r="K26679" t="s">
        <v>20</v>
      </c>
      <c r="L26679" t="s">
        <v>21</v>
      </c>
      <c r="M26679" s="7">
        <f>IF(Table1[[#This Row],[pizza_size]]="S",6,IF(Table1[[#This Row],[pizza_size]]="M",9,IF(Table1[[#This Row],[pizza_size]]="L",12,IF(Table1[[#This Row],[pizza_size]]="XL",15,20))))</f>
        <v>12</v>
      </c>
      <c r="N26679" s="7">
        <f>Table1[[#This Row],[total_price]]-Table1[[#This Row],[Budget]]</f>
        <v>6.5</v>
      </c>
      <c r="O26679" t="s">
        <v>227</v>
      </c>
    </row>
    <row r="26680" spans="1:15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 s="7">
        <v>20.75</v>
      </c>
      <c r="H26680" s="7">
        <v>20.75</v>
      </c>
      <c r="I26680" t="s">
        <v>18</v>
      </c>
      <c r="J26680" t="s">
        <v>23</v>
      </c>
      <c r="K26680" t="s">
        <v>38</v>
      </c>
      <c r="L26680" t="s">
        <v>39</v>
      </c>
      <c r="M26680" s="7">
        <f>IF(Table1[[#This Row],[pizza_size]]="S",6,IF(Table1[[#This Row],[pizza_size]]="M",9,IF(Table1[[#This Row],[pizza_size]]="L",12,IF(Table1[[#This Row],[pizza_size]]="XL",15,20))))</f>
        <v>12</v>
      </c>
      <c r="N26680" s="7">
        <f>Table1[[#This Row],[total_price]]-Table1[[#This Row],[Budget]]</f>
        <v>8.75</v>
      </c>
      <c r="O26680" t="s">
        <v>228</v>
      </c>
    </row>
    <row r="26681" spans="1:15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 s="7">
        <v>12</v>
      </c>
      <c r="H26681" s="7">
        <v>12</v>
      </c>
      <c r="I26681" t="s">
        <v>13</v>
      </c>
      <c r="J26681" t="s">
        <v>14</v>
      </c>
      <c r="K26681" t="s">
        <v>15</v>
      </c>
      <c r="L26681" t="s">
        <v>16</v>
      </c>
      <c r="M26681" s="7">
        <f>IF(Table1[[#This Row],[pizza_size]]="S",6,IF(Table1[[#This Row],[pizza_size]]="M",9,IF(Table1[[#This Row],[pizza_size]]="L",12,IF(Table1[[#This Row],[pizza_size]]="XL",15,20))))</f>
        <v>6</v>
      </c>
      <c r="N26681" s="7">
        <f>Table1[[#This Row],[total_price]]-Table1[[#This Row],[Budget]]</f>
        <v>6</v>
      </c>
      <c r="O26681" t="s">
        <v>227</v>
      </c>
    </row>
    <row r="26682" spans="1:15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 s="7">
        <v>12</v>
      </c>
      <c r="H26682" s="7">
        <v>12</v>
      </c>
      <c r="I26682" t="s">
        <v>13</v>
      </c>
      <c r="J26682" t="s">
        <v>14</v>
      </c>
      <c r="K26682" t="s">
        <v>87</v>
      </c>
      <c r="L26682" t="s">
        <v>88</v>
      </c>
      <c r="M26682" s="7">
        <f>IF(Table1[[#This Row],[pizza_size]]="S",6,IF(Table1[[#This Row],[pizza_size]]="M",9,IF(Table1[[#This Row],[pizza_size]]="L",12,IF(Table1[[#This Row],[pizza_size]]="XL",15,20))))</f>
        <v>6</v>
      </c>
      <c r="N26682" s="7">
        <f>Table1[[#This Row],[total_price]]-Table1[[#This Row],[Budget]]</f>
        <v>6</v>
      </c>
      <c r="O26682" t="s">
        <v>228</v>
      </c>
    </row>
    <row r="26683" spans="1:15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 s="7">
        <v>16</v>
      </c>
      <c r="H26683" s="7">
        <v>16</v>
      </c>
      <c r="I26683" t="s">
        <v>30</v>
      </c>
      <c r="J26683" t="s">
        <v>19</v>
      </c>
      <c r="K26683" t="s">
        <v>90</v>
      </c>
      <c r="L26683" t="s">
        <v>91</v>
      </c>
      <c r="M26683" s="7">
        <f>IF(Table1[[#This Row],[pizza_size]]="S",6,IF(Table1[[#This Row],[pizza_size]]="M",9,IF(Table1[[#This Row],[pizza_size]]="L",12,IF(Table1[[#This Row],[pizza_size]]="XL",15,20))))</f>
        <v>9</v>
      </c>
      <c r="N26683" s="7">
        <f>Table1[[#This Row],[total_price]]-Table1[[#This Row],[Budget]]</f>
        <v>7</v>
      </c>
      <c r="O26683" t="s">
        <v>228</v>
      </c>
    </row>
    <row r="26684" spans="1:15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 s="7">
        <v>25.5</v>
      </c>
      <c r="H26684" s="7">
        <v>25.5</v>
      </c>
      <c r="I26684" t="s">
        <v>98</v>
      </c>
      <c r="J26684" t="s">
        <v>14</v>
      </c>
      <c r="K26684" t="s">
        <v>99</v>
      </c>
      <c r="L26684" t="s">
        <v>100</v>
      </c>
      <c r="M26684" s="7">
        <f>IF(Table1[[#This Row],[pizza_size]]="S",6,IF(Table1[[#This Row],[pizza_size]]="M",9,IF(Table1[[#This Row],[pizza_size]]="L",12,IF(Table1[[#This Row],[pizza_size]]="XL",15,20))))</f>
        <v>15</v>
      </c>
      <c r="N26684" s="7">
        <f>Table1[[#This Row],[total_price]]-Table1[[#This Row],[Budget]]</f>
        <v>10.5</v>
      </c>
      <c r="O26684" t="s">
        <v>228</v>
      </c>
    </row>
    <row r="26685" spans="1:15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 s="7">
        <v>16</v>
      </c>
      <c r="H26685" s="7">
        <v>16</v>
      </c>
      <c r="I26685" t="s">
        <v>30</v>
      </c>
      <c r="J26685" t="s">
        <v>14</v>
      </c>
      <c r="K26685" t="s">
        <v>31</v>
      </c>
      <c r="L26685" t="s">
        <v>32</v>
      </c>
      <c r="M26685" s="7">
        <f>IF(Table1[[#This Row],[pizza_size]]="S",6,IF(Table1[[#This Row],[pizza_size]]="M",9,IF(Table1[[#This Row],[pizza_size]]="L",12,IF(Table1[[#This Row],[pizza_size]]="XL",15,20))))</f>
        <v>9</v>
      </c>
      <c r="N26685" s="7">
        <f>Table1[[#This Row],[total_price]]-Table1[[#This Row],[Budget]]</f>
        <v>7</v>
      </c>
      <c r="O26685" t="s">
        <v>227</v>
      </c>
    </row>
    <row r="26686" spans="1:15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 s="7">
        <v>16.5</v>
      </c>
      <c r="H26686" s="7">
        <v>16.5</v>
      </c>
      <c r="I26686" t="s">
        <v>30</v>
      </c>
      <c r="J26686" t="s">
        <v>34</v>
      </c>
      <c r="K26686" t="s">
        <v>54</v>
      </c>
      <c r="L26686" t="s">
        <v>55</v>
      </c>
      <c r="M26686" s="7">
        <f>IF(Table1[[#This Row],[pizza_size]]="S",6,IF(Table1[[#This Row],[pizza_size]]="M",9,IF(Table1[[#This Row],[pizza_size]]="L",12,IF(Table1[[#This Row],[pizza_size]]="XL",15,20))))</f>
        <v>9</v>
      </c>
      <c r="N26686" s="7">
        <f>Table1[[#This Row],[total_price]]-Table1[[#This Row],[Budget]]</f>
        <v>7.5</v>
      </c>
      <c r="O26686" t="s">
        <v>227</v>
      </c>
    </row>
    <row r="26687" spans="1:15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 s="7">
        <v>16.5</v>
      </c>
      <c r="H26687" s="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s="7">
        <f>IF(Table1[[#This Row],[pizza_size]]="S",6,IF(Table1[[#This Row],[pizza_size]]="M",9,IF(Table1[[#This Row],[pizza_size]]="L",12,IF(Table1[[#This Row],[pizza_size]]="XL",15,20))))</f>
        <v>9</v>
      </c>
      <c r="N26687" s="7">
        <f>Table1[[#This Row],[total_price]]-Table1[[#This Row],[Budget]]</f>
        <v>7.5</v>
      </c>
      <c r="O26687" t="s">
        <v>228</v>
      </c>
    </row>
    <row r="26688" spans="1:15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 s="7">
        <v>20.75</v>
      </c>
      <c r="H26688" s="7">
        <v>20.75</v>
      </c>
      <c r="I26688" t="s">
        <v>18</v>
      </c>
      <c r="J26688" t="s">
        <v>23</v>
      </c>
      <c r="K26688" t="s">
        <v>24</v>
      </c>
      <c r="L26688" t="s">
        <v>25</v>
      </c>
      <c r="M26688" s="7">
        <f>IF(Table1[[#This Row],[pizza_size]]="S",6,IF(Table1[[#This Row],[pizza_size]]="M",9,IF(Table1[[#This Row],[pizza_size]]="L",12,IF(Table1[[#This Row],[pizza_size]]="XL",15,20))))</f>
        <v>12</v>
      </c>
      <c r="N26688" s="7">
        <f>Table1[[#This Row],[total_price]]-Table1[[#This Row],[Budget]]</f>
        <v>8.75</v>
      </c>
      <c r="O26688" t="s">
        <v>227</v>
      </c>
    </row>
    <row r="26689" spans="1:15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 s="7">
        <v>16.5</v>
      </c>
      <c r="H26689" s="7">
        <v>16.5</v>
      </c>
      <c r="I26689" t="s">
        <v>30</v>
      </c>
      <c r="J26689" t="s">
        <v>34</v>
      </c>
      <c r="K26689" t="s">
        <v>54</v>
      </c>
      <c r="L26689" t="s">
        <v>55</v>
      </c>
      <c r="M26689" s="7">
        <f>IF(Table1[[#This Row],[pizza_size]]="S",6,IF(Table1[[#This Row],[pizza_size]]="M",9,IF(Table1[[#This Row],[pizza_size]]="L",12,IF(Table1[[#This Row],[pizza_size]]="XL",15,20))))</f>
        <v>9</v>
      </c>
      <c r="N26689" s="7">
        <f>Table1[[#This Row],[total_price]]-Table1[[#This Row],[Budget]]</f>
        <v>7.5</v>
      </c>
      <c r="O26689" t="s">
        <v>227</v>
      </c>
    </row>
    <row r="26690" spans="1:15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 s="7">
        <v>17.95</v>
      </c>
      <c r="H26690" s="7">
        <v>17.95</v>
      </c>
      <c r="I26690" t="s">
        <v>18</v>
      </c>
      <c r="J26690" t="s">
        <v>19</v>
      </c>
      <c r="K26690" t="s">
        <v>27</v>
      </c>
      <c r="L26690" t="s">
        <v>28</v>
      </c>
      <c r="M26690" s="7">
        <f>IF(Table1[[#This Row],[pizza_size]]="S",6,IF(Table1[[#This Row],[pizza_size]]="M",9,IF(Table1[[#This Row],[pizza_size]]="L",12,IF(Table1[[#This Row],[pizza_size]]="XL",15,20))))</f>
        <v>12</v>
      </c>
      <c r="N26690" s="7">
        <f>Table1[[#This Row],[total_price]]-Table1[[#This Row],[Budget]]</f>
        <v>5.9499999999999993</v>
      </c>
      <c r="O26690" t="s">
        <v>227</v>
      </c>
    </row>
    <row r="26691" spans="1:15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 s="7">
        <v>16</v>
      </c>
      <c r="H26691" s="7">
        <v>16</v>
      </c>
      <c r="I26691" t="s">
        <v>30</v>
      </c>
      <c r="J26691" t="s">
        <v>19</v>
      </c>
      <c r="K26691" t="s">
        <v>84</v>
      </c>
      <c r="L26691" t="s">
        <v>85</v>
      </c>
      <c r="M26691" s="7">
        <f>IF(Table1[[#This Row],[pizza_size]]="S",6,IF(Table1[[#This Row],[pizza_size]]="M",9,IF(Table1[[#This Row],[pizza_size]]="L",12,IF(Table1[[#This Row],[pizza_size]]="XL",15,20))))</f>
        <v>9</v>
      </c>
      <c r="N26691" s="7">
        <f>Table1[[#This Row],[total_price]]-Table1[[#This Row],[Budget]]</f>
        <v>7</v>
      </c>
      <c r="O26691" t="s">
        <v>228</v>
      </c>
    </row>
    <row r="26692" spans="1:15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s="7">
        <v>12.5</v>
      </c>
      <c r="H26692" s="7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s="7">
        <f>IF(Table1[[#This Row],[pizza_size]]="S",6,IF(Table1[[#This Row],[pizza_size]]="M",9,IF(Table1[[#This Row],[pizza_size]]="L",12,IF(Table1[[#This Row],[pizza_size]]="XL",15,20))))</f>
        <v>6</v>
      </c>
      <c r="N26692" s="7">
        <f>Table1[[#This Row],[total_price]]-Table1[[#This Row],[Budget]]</f>
        <v>6.5</v>
      </c>
      <c r="O26692" t="s">
        <v>227</v>
      </c>
    </row>
    <row r="26693" spans="1:15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s="7">
        <v>12.75</v>
      </c>
      <c r="H26693" s="7">
        <v>12.75</v>
      </c>
      <c r="I26693" t="s">
        <v>13</v>
      </c>
      <c r="J26693" t="s">
        <v>23</v>
      </c>
      <c r="K26693" t="s">
        <v>24</v>
      </c>
      <c r="L26693" t="s">
        <v>25</v>
      </c>
      <c r="M26693" s="7">
        <f>IF(Table1[[#This Row],[pizza_size]]="S",6,IF(Table1[[#This Row],[pizza_size]]="M",9,IF(Table1[[#This Row],[pizza_size]]="L",12,IF(Table1[[#This Row],[pizza_size]]="XL",15,20))))</f>
        <v>6</v>
      </c>
      <c r="N26693" s="7">
        <f>Table1[[#This Row],[total_price]]-Table1[[#This Row],[Budget]]</f>
        <v>6.75</v>
      </c>
      <c r="O26693" t="s">
        <v>228</v>
      </c>
    </row>
    <row r="26694" spans="1:1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7">
        <v>18.5</v>
      </c>
      <c r="H26694" s="7">
        <v>18.5</v>
      </c>
      <c r="I26694" t="s">
        <v>18</v>
      </c>
      <c r="J26694" t="s">
        <v>19</v>
      </c>
      <c r="K26694" t="s">
        <v>20</v>
      </c>
      <c r="L26694" t="s">
        <v>21</v>
      </c>
      <c r="M26694" s="7">
        <f>IF(Table1[[#This Row],[pizza_size]]="S",6,IF(Table1[[#This Row],[pizza_size]]="M",9,IF(Table1[[#This Row],[pizza_size]]="L",12,IF(Table1[[#This Row],[pizza_size]]="XL",15,20))))</f>
        <v>12</v>
      </c>
      <c r="N26694" s="7">
        <f>Table1[[#This Row],[total_price]]-Table1[[#This Row],[Budget]]</f>
        <v>6.5</v>
      </c>
      <c r="O26694" t="s">
        <v>228</v>
      </c>
    </row>
    <row r="26695" spans="1:15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 s="7">
        <v>16</v>
      </c>
      <c r="H26695" s="7">
        <v>16</v>
      </c>
      <c r="I26695" t="s">
        <v>30</v>
      </c>
      <c r="J26695" t="s">
        <v>14</v>
      </c>
      <c r="K26695" t="s">
        <v>31</v>
      </c>
      <c r="L26695" t="s">
        <v>32</v>
      </c>
      <c r="M26695" s="7">
        <f>IF(Table1[[#This Row],[pizza_size]]="S",6,IF(Table1[[#This Row],[pizza_size]]="M",9,IF(Table1[[#This Row],[pizza_size]]="L",12,IF(Table1[[#This Row],[pizza_size]]="XL",15,20))))</f>
        <v>9</v>
      </c>
      <c r="N26695" s="7">
        <f>Table1[[#This Row],[total_price]]-Table1[[#This Row],[Budget]]</f>
        <v>7</v>
      </c>
      <c r="O26695" t="s">
        <v>228</v>
      </c>
    </row>
    <row r="26696" spans="1:15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 s="7">
        <v>16.75</v>
      </c>
      <c r="H26696" s="7">
        <v>16.75</v>
      </c>
      <c r="I26696" t="s">
        <v>30</v>
      </c>
      <c r="J26696" t="s">
        <v>23</v>
      </c>
      <c r="K26696" t="s">
        <v>57</v>
      </c>
      <c r="L26696" t="s">
        <v>58</v>
      </c>
      <c r="M26696" s="7">
        <f>IF(Table1[[#This Row],[pizza_size]]="S",6,IF(Table1[[#This Row],[pizza_size]]="M",9,IF(Table1[[#This Row],[pizza_size]]="L",12,IF(Table1[[#This Row],[pizza_size]]="XL",15,20))))</f>
        <v>9</v>
      </c>
      <c r="N26696" s="7">
        <f>Table1[[#This Row],[total_price]]-Table1[[#This Row],[Budget]]</f>
        <v>7.75</v>
      </c>
      <c r="O26696" t="s">
        <v>227</v>
      </c>
    </row>
    <row r="26697" spans="1:15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s="7">
        <v>12.5</v>
      </c>
      <c r="H26697" s="7">
        <v>12.5</v>
      </c>
      <c r="I26697" t="s">
        <v>13</v>
      </c>
      <c r="J26697" t="s">
        <v>34</v>
      </c>
      <c r="K26697" t="s">
        <v>75</v>
      </c>
      <c r="L26697" t="s">
        <v>76</v>
      </c>
      <c r="M26697" s="7">
        <f>IF(Table1[[#This Row],[pizza_size]]="S",6,IF(Table1[[#This Row],[pizza_size]]="M",9,IF(Table1[[#This Row],[pizza_size]]="L",12,IF(Table1[[#This Row],[pizza_size]]="XL",15,20))))</f>
        <v>6</v>
      </c>
      <c r="N26697" s="7">
        <f>Table1[[#This Row],[total_price]]-Table1[[#This Row],[Budget]]</f>
        <v>6.5</v>
      </c>
      <c r="O26697" t="s">
        <v>227</v>
      </c>
    </row>
    <row r="26698" spans="1:15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 s="7">
        <v>20.75</v>
      </c>
      <c r="H26698" s="7">
        <v>20.75</v>
      </c>
      <c r="I26698" t="s">
        <v>18</v>
      </c>
      <c r="J26698" t="s">
        <v>34</v>
      </c>
      <c r="K26698" t="s">
        <v>35</v>
      </c>
      <c r="L26698" t="s">
        <v>36</v>
      </c>
      <c r="M26698" s="7">
        <f>IF(Table1[[#This Row],[pizza_size]]="S",6,IF(Table1[[#This Row],[pizza_size]]="M",9,IF(Table1[[#This Row],[pizza_size]]="L",12,IF(Table1[[#This Row],[pizza_size]]="XL",15,20))))</f>
        <v>12</v>
      </c>
      <c r="N26698" s="7">
        <f>Table1[[#This Row],[total_price]]-Table1[[#This Row],[Budget]]</f>
        <v>8.75</v>
      </c>
      <c r="O26698" t="s">
        <v>228</v>
      </c>
    </row>
    <row r="26699" spans="1:15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 s="7">
        <v>12</v>
      </c>
      <c r="H26699" s="7">
        <v>12</v>
      </c>
      <c r="I26699" t="s">
        <v>13</v>
      </c>
      <c r="J26699" t="s">
        <v>14</v>
      </c>
      <c r="K26699" t="s">
        <v>15</v>
      </c>
      <c r="L26699" t="s">
        <v>16</v>
      </c>
      <c r="M26699" s="7">
        <f>IF(Table1[[#This Row],[pizza_size]]="S",6,IF(Table1[[#This Row],[pizza_size]]="M",9,IF(Table1[[#This Row],[pizza_size]]="L",12,IF(Table1[[#This Row],[pizza_size]]="XL",15,20))))</f>
        <v>6</v>
      </c>
      <c r="N26699" s="7">
        <f>Table1[[#This Row],[total_price]]-Table1[[#This Row],[Budget]]</f>
        <v>6</v>
      </c>
      <c r="O26699" t="s">
        <v>227</v>
      </c>
    </row>
    <row r="26700" spans="1:15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 s="7">
        <v>17.95</v>
      </c>
      <c r="H26700" s="7">
        <v>17.95</v>
      </c>
      <c r="I26700" t="s">
        <v>18</v>
      </c>
      <c r="J26700" t="s">
        <v>19</v>
      </c>
      <c r="K26700" t="s">
        <v>27</v>
      </c>
      <c r="L26700" t="s">
        <v>28</v>
      </c>
      <c r="M26700" s="7">
        <f>IF(Table1[[#This Row],[pizza_size]]="S",6,IF(Table1[[#This Row],[pizza_size]]="M",9,IF(Table1[[#This Row],[pizza_size]]="L",12,IF(Table1[[#This Row],[pizza_size]]="XL",15,20))))</f>
        <v>12</v>
      </c>
      <c r="N26700" s="7">
        <f>Table1[[#This Row],[total_price]]-Table1[[#This Row],[Budget]]</f>
        <v>5.9499999999999993</v>
      </c>
      <c r="O26700" t="s">
        <v>227</v>
      </c>
    </row>
    <row r="26701" spans="1:15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 s="7">
        <v>14.75</v>
      </c>
      <c r="H26701" s="7">
        <v>14.75</v>
      </c>
      <c r="I26701" t="s">
        <v>30</v>
      </c>
      <c r="J26701" t="s">
        <v>19</v>
      </c>
      <c r="K26701" t="s">
        <v>27</v>
      </c>
      <c r="L26701" t="s">
        <v>28</v>
      </c>
      <c r="M26701" s="7">
        <f>IF(Table1[[#This Row],[pizza_size]]="S",6,IF(Table1[[#This Row],[pizza_size]]="M",9,IF(Table1[[#This Row],[pizza_size]]="L",12,IF(Table1[[#This Row],[pizza_size]]="XL",15,20))))</f>
        <v>9</v>
      </c>
      <c r="N26701" s="7">
        <f>Table1[[#This Row],[total_price]]-Table1[[#This Row],[Budget]]</f>
        <v>5.75</v>
      </c>
      <c r="O26701" t="s">
        <v>227</v>
      </c>
    </row>
    <row r="26702" spans="1:15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 s="7">
        <v>12.5</v>
      </c>
      <c r="H26702" s="7">
        <v>12.5</v>
      </c>
      <c r="I26702" t="s">
        <v>30</v>
      </c>
      <c r="J26702" t="s">
        <v>14</v>
      </c>
      <c r="K26702" t="s">
        <v>41</v>
      </c>
      <c r="L26702" t="s">
        <v>42</v>
      </c>
      <c r="M26702" s="7">
        <f>IF(Table1[[#This Row],[pizza_size]]="S",6,IF(Table1[[#This Row],[pizza_size]]="M",9,IF(Table1[[#This Row],[pizza_size]]="L",12,IF(Table1[[#This Row],[pizza_size]]="XL",15,20))))</f>
        <v>9</v>
      </c>
      <c r="N26702" s="7">
        <f>Table1[[#This Row],[total_price]]-Table1[[#This Row],[Budget]]</f>
        <v>3.5</v>
      </c>
      <c r="O26702" t="s">
        <v>228</v>
      </c>
    </row>
    <row r="26703" spans="1:15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 s="7">
        <v>16.5</v>
      </c>
      <c r="H26703" s="7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s="7">
        <f>IF(Table1[[#This Row],[pizza_size]]="S",6,IF(Table1[[#This Row],[pizza_size]]="M",9,IF(Table1[[#This Row],[pizza_size]]="L",12,IF(Table1[[#This Row],[pizza_size]]="XL",15,20))))</f>
        <v>9</v>
      </c>
      <c r="N26703" s="7">
        <f>Table1[[#This Row],[total_price]]-Table1[[#This Row],[Budget]]</f>
        <v>7.5</v>
      </c>
      <c r="O26703" t="s">
        <v>227</v>
      </c>
    </row>
    <row r="26704" spans="1:15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 s="7">
        <v>12</v>
      </c>
      <c r="H26704" s="7">
        <v>12</v>
      </c>
      <c r="I26704" t="s">
        <v>13</v>
      </c>
      <c r="J26704" t="s">
        <v>14</v>
      </c>
      <c r="K26704" t="s">
        <v>15</v>
      </c>
      <c r="L26704" t="s">
        <v>16</v>
      </c>
      <c r="M26704" s="7">
        <f>IF(Table1[[#This Row],[pizza_size]]="S",6,IF(Table1[[#This Row],[pizza_size]]="M",9,IF(Table1[[#This Row],[pizza_size]]="L",12,IF(Table1[[#This Row],[pizza_size]]="XL",15,20))))</f>
        <v>6</v>
      </c>
      <c r="N26704" s="7">
        <f>Table1[[#This Row],[total_price]]-Table1[[#This Row],[Budget]]</f>
        <v>6</v>
      </c>
      <c r="O26704" t="s">
        <v>228</v>
      </c>
    </row>
    <row r="26705" spans="1:15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 s="7">
        <v>16</v>
      </c>
      <c r="H26705" s="7">
        <v>16</v>
      </c>
      <c r="I26705" t="s">
        <v>30</v>
      </c>
      <c r="J26705" t="s">
        <v>19</v>
      </c>
      <c r="K26705" t="s">
        <v>51</v>
      </c>
      <c r="L26705" t="s">
        <v>52</v>
      </c>
      <c r="M26705" s="7">
        <f>IF(Table1[[#This Row],[pizza_size]]="S",6,IF(Table1[[#This Row],[pizza_size]]="M",9,IF(Table1[[#This Row],[pizza_size]]="L",12,IF(Table1[[#This Row],[pizza_size]]="XL",15,20))))</f>
        <v>9</v>
      </c>
      <c r="N26705" s="7">
        <f>Table1[[#This Row],[total_price]]-Table1[[#This Row],[Budget]]</f>
        <v>7</v>
      </c>
      <c r="O26705" t="s">
        <v>228</v>
      </c>
    </row>
    <row r="26706" spans="1:15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 s="7">
        <v>20.75</v>
      </c>
      <c r="H26706" s="7">
        <v>20.75</v>
      </c>
      <c r="I26706" t="s">
        <v>18</v>
      </c>
      <c r="J26706" t="s">
        <v>23</v>
      </c>
      <c r="K26706" t="s">
        <v>38</v>
      </c>
      <c r="L26706" t="s">
        <v>39</v>
      </c>
      <c r="M26706" s="7">
        <f>IF(Table1[[#This Row],[pizza_size]]="S",6,IF(Table1[[#This Row],[pizza_size]]="M",9,IF(Table1[[#This Row],[pizza_size]]="L",12,IF(Table1[[#This Row],[pizza_size]]="XL",15,20))))</f>
        <v>12</v>
      </c>
      <c r="N26706" s="7">
        <f>Table1[[#This Row],[total_price]]-Table1[[#This Row],[Budget]]</f>
        <v>8.75</v>
      </c>
      <c r="O26706" t="s">
        <v>228</v>
      </c>
    </row>
    <row r="26707" spans="1:15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 s="7">
        <v>12</v>
      </c>
      <c r="H26707" s="7">
        <v>12</v>
      </c>
      <c r="I26707" t="s">
        <v>13</v>
      </c>
      <c r="J26707" t="s">
        <v>19</v>
      </c>
      <c r="K26707" t="s">
        <v>51</v>
      </c>
      <c r="L26707" t="s">
        <v>52</v>
      </c>
      <c r="M26707" s="7">
        <f>IF(Table1[[#This Row],[pizza_size]]="S",6,IF(Table1[[#This Row],[pizza_size]]="M",9,IF(Table1[[#This Row],[pizza_size]]="L",12,IF(Table1[[#This Row],[pizza_size]]="XL",15,20))))</f>
        <v>6</v>
      </c>
      <c r="N26707" s="7">
        <f>Table1[[#This Row],[total_price]]-Table1[[#This Row],[Budget]]</f>
        <v>6</v>
      </c>
      <c r="O26707" t="s">
        <v>227</v>
      </c>
    </row>
    <row r="26708" spans="1:15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 s="7">
        <v>20.5</v>
      </c>
      <c r="H26708" s="7">
        <v>20.5</v>
      </c>
      <c r="I26708" t="s">
        <v>18</v>
      </c>
      <c r="J26708" t="s">
        <v>14</v>
      </c>
      <c r="K26708" t="s">
        <v>87</v>
      </c>
      <c r="L26708" t="s">
        <v>88</v>
      </c>
      <c r="M26708" s="7">
        <f>IF(Table1[[#This Row],[pizza_size]]="S",6,IF(Table1[[#This Row],[pizza_size]]="M",9,IF(Table1[[#This Row],[pizza_size]]="L",12,IF(Table1[[#This Row],[pizza_size]]="XL",15,20))))</f>
        <v>12</v>
      </c>
      <c r="N26708" s="7">
        <f>Table1[[#This Row],[total_price]]-Table1[[#This Row],[Budget]]</f>
        <v>8.5</v>
      </c>
      <c r="O26708" t="s">
        <v>227</v>
      </c>
    </row>
    <row r="26709" spans="1:15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 s="7">
        <v>12.5</v>
      </c>
      <c r="H26709" s="7">
        <v>12.5</v>
      </c>
      <c r="I26709" t="s">
        <v>13</v>
      </c>
      <c r="J26709" t="s">
        <v>34</v>
      </c>
      <c r="K26709" t="s">
        <v>35</v>
      </c>
      <c r="L26709" t="s">
        <v>36</v>
      </c>
      <c r="M26709" s="7">
        <f>IF(Table1[[#This Row],[pizza_size]]="S",6,IF(Table1[[#This Row],[pizza_size]]="M",9,IF(Table1[[#This Row],[pizza_size]]="L",12,IF(Table1[[#This Row],[pizza_size]]="XL",15,20))))</f>
        <v>6</v>
      </c>
      <c r="N26709" s="7">
        <f>Table1[[#This Row],[total_price]]-Table1[[#This Row],[Budget]]</f>
        <v>6.5</v>
      </c>
      <c r="O26709" t="s">
        <v>228</v>
      </c>
    </row>
    <row r="26710" spans="1:15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 s="7">
        <v>16.75</v>
      </c>
      <c r="H26710" s="7">
        <v>16.75</v>
      </c>
      <c r="I26710" t="s">
        <v>30</v>
      </c>
      <c r="J26710" t="s">
        <v>23</v>
      </c>
      <c r="K26710" t="s">
        <v>38</v>
      </c>
      <c r="L26710" t="s">
        <v>39</v>
      </c>
      <c r="M26710" s="7">
        <f>IF(Table1[[#This Row],[pizza_size]]="S",6,IF(Table1[[#This Row],[pizza_size]]="M",9,IF(Table1[[#This Row],[pizza_size]]="L",12,IF(Table1[[#This Row],[pizza_size]]="XL",15,20))))</f>
        <v>9</v>
      </c>
      <c r="N26710" s="7">
        <f>Table1[[#This Row],[total_price]]-Table1[[#This Row],[Budget]]</f>
        <v>7.75</v>
      </c>
      <c r="O26710" t="s">
        <v>227</v>
      </c>
    </row>
    <row r="26711" spans="1:15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 s="7">
        <v>16.75</v>
      </c>
      <c r="H26711" s="7">
        <v>33.5</v>
      </c>
      <c r="I26711" t="s">
        <v>30</v>
      </c>
      <c r="J26711" t="s">
        <v>23</v>
      </c>
      <c r="K26711" t="s">
        <v>57</v>
      </c>
      <c r="L26711" t="s">
        <v>58</v>
      </c>
      <c r="M26711" s="7">
        <f>IF(Table1[[#This Row],[pizza_size]]="S",6,IF(Table1[[#This Row],[pizza_size]]="M",9,IF(Table1[[#This Row],[pizza_size]]="L",12,IF(Table1[[#This Row],[pizza_size]]="XL",15,20))))</f>
        <v>9</v>
      </c>
      <c r="N26711" s="7">
        <f>Table1[[#This Row],[total_price]]-Table1[[#This Row],[Budget]]</f>
        <v>24.5</v>
      </c>
      <c r="O26711" t="s">
        <v>227</v>
      </c>
    </row>
    <row r="26712" spans="1:15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 s="7">
        <v>16</v>
      </c>
      <c r="H26712" s="7">
        <v>16</v>
      </c>
      <c r="I26712" t="s">
        <v>30</v>
      </c>
      <c r="J26712" t="s">
        <v>14</v>
      </c>
      <c r="K26712" t="s">
        <v>63</v>
      </c>
      <c r="L26712" t="s">
        <v>64</v>
      </c>
      <c r="M26712" s="7">
        <f>IF(Table1[[#This Row],[pizza_size]]="S",6,IF(Table1[[#This Row],[pizza_size]]="M",9,IF(Table1[[#This Row],[pizza_size]]="L",12,IF(Table1[[#This Row],[pizza_size]]="XL",15,20))))</f>
        <v>9</v>
      </c>
      <c r="N26712" s="7">
        <f>Table1[[#This Row],[total_price]]-Table1[[#This Row],[Budget]]</f>
        <v>7</v>
      </c>
      <c r="O26712" t="s">
        <v>227</v>
      </c>
    </row>
    <row r="26713" spans="1:15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 s="7">
        <v>16</v>
      </c>
      <c r="H26713" s="7">
        <v>16</v>
      </c>
      <c r="I26713" t="s">
        <v>30</v>
      </c>
      <c r="J26713" t="s">
        <v>14</v>
      </c>
      <c r="K26713" t="s">
        <v>31</v>
      </c>
      <c r="L26713" t="s">
        <v>32</v>
      </c>
      <c r="M26713" s="7">
        <f>IF(Table1[[#This Row],[pizza_size]]="S",6,IF(Table1[[#This Row],[pizza_size]]="M",9,IF(Table1[[#This Row],[pizza_size]]="L",12,IF(Table1[[#This Row],[pizza_size]]="XL",15,20))))</f>
        <v>9</v>
      </c>
      <c r="N26713" s="7">
        <f>Table1[[#This Row],[total_price]]-Table1[[#This Row],[Budget]]</f>
        <v>7</v>
      </c>
      <c r="O26713" t="s">
        <v>228</v>
      </c>
    </row>
    <row r="26714" spans="1:15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 s="7">
        <v>12</v>
      </c>
      <c r="H26714" s="7">
        <v>12</v>
      </c>
      <c r="I26714" t="s">
        <v>13</v>
      </c>
      <c r="J26714" t="s">
        <v>14</v>
      </c>
      <c r="K26714" t="s">
        <v>31</v>
      </c>
      <c r="L26714" t="s">
        <v>32</v>
      </c>
      <c r="M26714" s="7">
        <f>IF(Table1[[#This Row],[pizza_size]]="S",6,IF(Table1[[#This Row],[pizza_size]]="M",9,IF(Table1[[#This Row],[pizza_size]]="L",12,IF(Table1[[#This Row],[pizza_size]]="XL",15,20))))</f>
        <v>6</v>
      </c>
      <c r="N26714" s="7">
        <f>Table1[[#This Row],[total_price]]-Table1[[#This Row],[Budget]]</f>
        <v>6</v>
      </c>
      <c r="O26714" t="s">
        <v>227</v>
      </c>
    </row>
    <row r="26715" spans="1:15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 s="7">
        <v>12.75</v>
      </c>
      <c r="H26715" s="7">
        <v>12.75</v>
      </c>
      <c r="I26715" t="s">
        <v>13</v>
      </c>
      <c r="J26715" t="s">
        <v>23</v>
      </c>
      <c r="K26715" t="s">
        <v>24</v>
      </c>
      <c r="L26715" t="s">
        <v>25</v>
      </c>
      <c r="M26715" s="7">
        <f>IF(Table1[[#This Row],[pizza_size]]="S",6,IF(Table1[[#This Row],[pizza_size]]="M",9,IF(Table1[[#This Row],[pizza_size]]="L",12,IF(Table1[[#This Row],[pizza_size]]="XL",15,20))))</f>
        <v>6</v>
      </c>
      <c r="N26715" s="7">
        <f>Table1[[#This Row],[total_price]]-Table1[[#This Row],[Budget]]</f>
        <v>6.75</v>
      </c>
      <c r="O26715" t="s">
        <v>228</v>
      </c>
    </row>
    <row r="26716" spans="1:15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 s="7">
        <v>12</v>
      </c>
      <c r="H26716" s="7">
        <v>12</v>
      </c>
      <c r="I26716" t="s">
        <v>13</v>
      </c>
      <c r="J26716" t="s">
        <v>19</v>
      </c>
      <c r="K26716" t="s">
        <v>78</v>
      </c>
      <c r="L26716" t="s">
        <v>79</v>
      </c>
      <c r="M26716" s="7">
        <f>IF(Table1[[#This Row],[pizza_size]]="S",6,IF(Table1[[#This Row],[pizza_size]]="M",9,IF(Table1[[#This Row],[pizza_size]]="L",12,IF(Table1[[#This Row],[pizza_size]]="XL",15,20))))</f>
        <v>6</v>
      </c>
      <c r="N26716" s="7">
        <f>Table1[[#This Row],[total_price]]-Table1[[#This Row],[Budget]]</f>
        <v>6</v>
      </c>
      <c r="O26716" t="s">
        <v>228</v>
      </c>
    </row>
    <row r="26717" spans="1:15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 s="7">
        <v>16.75</v>
      </c>
      <c r="H26717" s="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s="7">
        <f>IF(Table1[[#This Row],[pizza_size]]="S",6,IF(Table1[[#This Row],[pizza_size]]="M",9,IF(Table1[[#This Row],[pizza_size]]="L",12,IF(Table1[[#This Row],[pizza_size]]="XL",15,20))))</f>
        <v>9</v>
      </c>
      <c r="N26717" s="7">
        <f>Table1[[#This Row],[total_price]]-Table1[[#This Row],[Budget]]</f>
        <v>7.75</v>
      </c>
      <c r="O26717" t="s">
        <v>228</v>
      </c>
    </row>
    <row r="26718" spans="1:15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 s="7">
        <v>12</v>
      </c>
      <c r="H26718" s="7">
        <v>24</v>
      </c>
      <c r="I26718" t="s">
        <v>13</v>
      </c>
      <c r="J26718" t="s">
        <v>14</v>
      </c>
      <c r="K26718" t="s">
        <v>15</v>
      </c>
      <c r="L26718" t="s">
        <v>16</v>
      </c>
      <c r="M26718" s="7">
        <f>IF(Table1[[#This Row],[pizza_size]]="S",6,IF(Table1[[#This Row],[pizza_size]]="M",9,IF(Table1[[#This Row],[pizza_size]]="L",12,IF(Table1[[#This Row],[pizza_size]]="XL",15,20))))</f>
        <v>6</v>
      </c>
      <c r="N26718" s="7">
        <f>Table1[[#This Row],[total_price]]-Table1[[#This Row],[Budget]]</f>
        <v>18</v>
      </c>
      <c r="O26718" t="s">
        <v>227</v>
      </c>
    </row>
    <row r="26719" spans="1:15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 s="7">
        <v>20.75</v>
      </c>
      <c r="H26719" s="7">
        <v>41.5</v>
      </c>
      <c r="I26719" t="s">
        <v>18</v>
      </c>
      <c r="J26719" t="s">
        <v>23</v>
      </c>
      <c r="K26719" t="s">
        <v>57</v>
      </c>
      <c r="L26719" t="s">
        <v>58</v>
      </c>
      <c r="M26719" s="7">
        <f>IF(Table1[[#This Row],[pizza_size]]="S",6,IF(Table1[[#This Row],[pizza_size]]="M",9,IF(Table1[[#This Row],[pizza_size]]="L",12,IF(Table1[[#This Row],[pizza_size]]="XL",15,20))))</f>
        <v>12</v>
      </c>
      <c r="N26719" s="7">
        <f>Table1[[#This Row],[total_price]]-Table1[[#This Row],[Budget]]</f>
        <v>29.5</v>
      </c>
      <c r="O26719" t="s">
        <v>227</v>
      </c>
    </row>
    <row r="26720" spans="1:15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 s="7">
        <v>20.75</v>
      </c>
      <c r="H26720" s="7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s="7">
        <f>IF(Table1[[#This Row],[pizza_size]]="S",6,IF(Table1[[#This Row],[pizza_size]]="M",9,IF(Table1[[#This Row],[pizza_size]]="L",12,IF(Table1[[#This Row],[pizza_size]]="XL",15,20))))</f>
        <v>12</v>
      </c>
      <c r="N26720" s="7">
        <f>Table1[[#This Row],[total_price]]-Table1[[#This Row],[Budget]]</f>
        <v>8.75</v>
      </c>
      <c r="O26720" t="s">
        <v>228</v>
      </c>
    </row>
    <row r="26721" spans="1:1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7">
        <v>18.5</v>
      </c>
      <c r="H26721" s="7">
        <v>18.5</v>
      </c>
      <c r="I26721" t="s">
        <v>18</v>
      </c>
      <c r="J26721" t="s">
        <v>19</v>
      </c>
      <c r="K26721" t="s">
        <v>20</v>
      </c>
      <c r="L26721" t="s">
        <v>21</v>
      </c>
      <c r="M26721" s="7">
        <f>IF(Table1[[#This Row],[pizza_size]]="S",6,IF(Table1[[#This Row],[pizza_size]]="M",9,IF(Table1[[#This Row],[pizza_size]]="L",12,IF(Table1[[#This Row],[pizza_size]]="XL",15,20))))</f>
        <v>12</v>
      </c>
      <c r="N26721" s="7">
        <f>Table1[[#This Row],[total_price]]-Table1[[#This Row],[Budget]]</f>
        <v>6.5</v>
      </c>
      <c r="O26721" t="s">
        <v>227</v>
      </c>
    </row>
    <row r="26722" spans="1:15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 s="7">
        <v>17.95</v>
      </c>
      <c r="H26722" s="7">
        <v>17.95</v>
      </c>
      <c r="I26722" t="s">
        <v>18</v>
      </c>
      <c r="J26722" t="s">
        <v>19</v>
      </c>
      <c r="K26722" t="s">
        <v>27</v>
      </c>
      <c r="L26722" t="s">
        <v>28</v>
      </c>
      <c r="M26722" s="7">
        <f>IF(Table1[[#This Row],[pizza_size]]="S",6,IF(Table1[[#This Row],[pizza_size]]="M",9,IF(Table1[[#This Row],[pizza_size]]="L",12,IF(Table1[[#This Row],[pizza_size]]="XL",15,20))))</f>
        <v>12</v>
      </c>
      <c r="N26722" s="7">
        <f>Table1[[#This Row],[total_price]]-Table1[[#This Row],[Budget]]</f>
        <v>5.9499999999999993</v>
      </c>
      <c r="O26722" t="s">
        <v>227</v>
      </c>
    </row>
    <row r="26723" spans="1:15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 s="7">
        <v>16.5</v>
      </c>
      <c r="H26723" s="7">
        <v>16.5</v>
      </c>
      <c r="I26723" t="s">
        <v>30</v>
      </c>
      <c r="J26723" t="s">
        <v>34</v>
      </c>
      <c r="K26723" t="s">
        <v>54</v>
      </c>
      <c r="L26723" t="s">
        <v>55</v>
      </c>
      <c r="M26723" s="7">
        <f>IF(Table1[[#This Row],[pizza_size]]="S",6,IF(Table1[[#This Row],[pizza_size]]="M",9,IF(Table1[[#This Row],[pizza_size]]="L",12,IF(Table1[[#This Row],[pizza_size]]="XL",15,20))))</f>
        <v>9</v>
      </c>
      <c r="N26723" s="7">
        <f>Table1[[#This Row],[total_price]]-Table1[[#This Row],[Budget]]</f>
        <v>7.5</v>
      </c>
      <c r="O26723" t="s">
        <v>227</v>
      </c>
    </row>
    <row r="26724" spans="1:15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 s="7">
        <v>16.5</v>
      </c>
      <c r="H26724" s="7">
        <v>16.5</v>
      </c>
      <c r="I26724" t="s">
        <v>30</v>
      </c>
      <c r="J26724" t="s">
        <v>34</v>
      </c>
      <c r="K26724" t="s">
        <v>75</v>
      </c>
      <c r="L26724" t="s">
        <v>76</v>
      </c>
      <c r="M26724" s="7">
        <f>IF(Table1[[#This Row],[pizza_size]]="S",6,IF(Table1[[#This Row],[pizza_size]]="M",9,IF(Table1[[#This Row],[pizza_size]]="L",12,IF(Table1[[#This Row],[pizza_size]]="XL",15,20))))</f>
        <v>9</v>
      </c>
      <c r="N26724" s="7">
        <f>Table1[[#This Row],[total_price]]-Table1[[#This Row],[Budget]]</f>
        <v>7.5</v>
      </c>
      <c r="O26724" t="s">
        <v>228</v>
      </c>
    </row>
    <row r="26725" spans="1:15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 s="7">
        <v>16.25</v>
      </c>
      <c r="H26725" s="7">
        <v>16.25</v>
      </c>
      <c r="I26725" t="s">
        <v>30</v>
      </c>
      <c r="J26725" t="s">
        <v>34</v>
      </c>
      <c r="K26725" t="s">
        <v>68</v>
      </c>
      <c r="L26725" t="s">
        <v>69</v>
      </c>
      <c r="M26725" s="7">
        <f>IF(Table1[[#This Row],[pizza_size]]="S",6,IF(Table1[[#This Row],[pizza_size]]="M",9,IF(Table1[[#This Row],[pizza_size]]="L",12,IF(Table1[[#This Row],[pizza_size]]="XL",15,20))))</f>
        <v>9</v>
      </c>
      <c r="N26725" s="7">
        <f>Table1[[#This Row],[total_price]]-Table1[[#This Row],[Budget]]</f>
        <v>7.25</v>
      </c>
      <c r="O26725" t="s">
        <v>227</v>
      </c>
    </row>
    <row r="26726" spans="1:15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 s="7">
        <v>20.75</v>
      </c>
      <c r="H26726" s="7">
        <v>20.75</v>
      </c>
      <c r="I26726" t="s">
        <v>18</v>
      </c>
      <c r="J26726" t="s">
        <v>34</v>
      </c>
      <c r="K26726" t="s">
        <v>35</v>
      </c>
      <c r="L26726" t="s">
        <v>36</v>
      </c>
      <c r="M26726" s="7">
        <f>IF(Table1[[#This Row],[pizza_size]]="S",6,IF(Table1[[#This Row],[pizza_size]]="M",9,IF(Table1[[#This Row],[pizza_size]]="L",12,IF(Table1[[#This Row],[pizza_size]]="XL",15,20))))</f>
        <v>12</v>
      </c>
      <c r="N26726" s="7">
        <f>Table1[[#This Row],[total_price]]-Table1[[#This Row],[Budget]]</f>
        <v>8.75</v>
      </c>
      <c r="O26726" t="s">
        <v>228</v>
      </c>
    </row>
    <row r="26727" spans="1:15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 s="7">
        <v>20.75</v>
      </c>
      <c r="H26727" s="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s="7">
        <f>IF(Table1[[#This Row],[pizza_size]]="S",6,IF(Table1[[#This Row],[pizza_size]]="M",9,IF(Table1[[#This Row],[pizza_size]]="L",12,IF(Table1[[#This Row],[pizza_size]]="XL",15,20))))</f>
        <v>12</v>
      </c>
      <c r="N26727" s="7">
        <f>Table1[[#This Row],[total_price]]-Table1[[#This Row],[Budget]]</f>
        <v>29.5</v>
      </c>
      <c r="O26727" t="s">
        <v>228</v>
      </c>
    </row>
    <row r="26728" spans="1:15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 s="7">
        <v>20.75</v>
      </c>
      <c r="H26728" s="7">
        <v>20.75</v>
      </c>
      <c r="I26728" t="s">
        <v>18</v>
      </c>
      <c r="J26728" t="s">
        <v>23</v>
      </c>
      <c r="K26728" t="s">
        <v>24</v>
      </c>
      <c r="L26728" t="s">
        <v>25</v>
      </c>
      <c r="M26728" s="7">
        <f>IF(Table1[[#This Row],[pizza_size]]="S",6,IF(Table1[[#This Row],[pizza_size]]="M",9,IF(Table1[[#This Row],[pizza_size]]="L",12,IF(Table1[[#This Row],[pizza_size]]="XL",15,20))))</f>
        <v>12</v>
      </c>
      <c r="N26728" s="7">
        <f>Table1[[#This Row],[total_price]]-Table1[[#This Row],[Budget]]</f>
        <v>8.75</v>
      </c>
      <c r="O26728" t="s">
        <v>228</v>
      </c>
    </row>
    <row r="26729" spans="1:15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s="7">
        <v>12.25</v>
      </c>
      <c r="H26729" s="7">
        <v>12.25</v>
      </c>
      <c r="I26729" t="s">
        <v>13</v>
      </c>
      <c r="J26729" t="s">
        <v>34</v>
      </c>
      <c r="K26729" t="s">
        <v>68</v>
      </c>
      <c r="L26729" t="s">
        <v>69</v>
      </c>
      <c r="M26729" s="7">
        <f>IF(Table1[[#This Row],[pizza_size]]="S",6,IF(Table1[[#This Row],[pizza_size]]="M",9,IF(Table1[[#This Row],[pizza_size]]="L",12,IF(Table1[[#This Row],[pizza_size]]="XL",15,20))))</f>
        <v>6</v>
      </c>
      <c r="N26729" s="7">
        <f>Table1[[#This Row],[total_price]]-Table1[[#This Row],[Budget]]</f>
        <v>6.25</v>
      </c>
      <c r="O26729" t="s">
        <v>227</v>
      </c>
    </row>
    <row r="26730" spans="1:15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 s="7">
        <v>21</v>
      </c>
      <c r="H26730" s="7">
        <v>21</v>
      </c>
      <c r="I26730" t="s">
        <v>18</v>
      </c>
      <c r="J26730" t="s">
        <v>19</v>
      </c>
      <c r="K26730" t="s">
        <v>111</v>
      </c>
      <c r="L26730" t="s">
        <v>112</v>
      </c>
      <c r="M26730" s="7">
        <f>IF(Table1[[#This Row],[pizza_size]]="S",6,IF(Table1[[#This Row],[pizza_size]]="M",9,IF(Table1[[#This Row],[pizza_size]]="L",12,IF(Table1[[#This Row],[pizza_size]]="XL",15,20))))</f>
        <v>12</v>
      </c>
      <c r="N26730" s="7">
        <f>Table1[[#This Row],[total_price]]-Table1[[#This Row],[Budget]]</f>
        <v>9</v>
      </c>
      <c r="O26730" t="s">
        <v>227</v>
      </c>
    </row>
    <row r="26731" spans="1:15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 s="7">
        <v>16</v>
      </c>
      <c r="H26731" s="7">
        <v>16</v>
      </c>
      <c r="I26731" t="s">
        <v>30</v>
      </c>
      <c r="J26731" t="s">
        <v>14</v>
      </c>
      <c r="K26731" t="s">
        <v>87</v>
      </c>
      <c r="L26731" t="s">
        <v>88</v>
      </c>
      <c r="M26731" s="7">
        <f>IF(Table1[[#This Row],[pizza_size]]="S",6,IF(Table1[[#This Row],[pizza_size]]="M",9,IF(Table1[[#This Row],[pizza_size]]="L",12,IF(Table1[[#This Row],[pizza_size]]="XL",15,20))))</f>
        <v>9</v>
      </c>
      <c r="N26731" s="7">
        <f>Table1[[#This Row],[total_price]]-Table1[[#This Row],[Budget]]</f>
        <v>7</v>
      </c>
      <c r="O26731" t="s">
        <v>228</v>
      </c>
    </row>
    <row r="26732" spans="1:15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 s="7">
        <v>16.25</v>
      </c>
      <c r="H26732" s="7">
        <v>16.25</v>
      </c>
      <c r="I26732" t="s">
        <v>30</v>
      </c>
      <c r="J26732" t="s">
        <v>34</v>
      </c>
      <c r="K26732" t="s">
        <v>68</v>
      </c>
      <c r="L26732" t="s">
        <v>69</v>
      </c>
      <c r="M26732" s="7">
        <f>IF(Table1[[#This Row],[pizza_size]]="S",6,IF(Table1[[#This Row],[pizza_size]]="M",9,IF(Table1[[#This Row],[pizza_size]]="L",12,IF(Table1[[#This Row],[pizza_size]]="XL",15,20))))</f>
        <v>9</v>
      </c>
      <c r="N26732" s="7">
        <f>Table1[[#This Row],[total_price]]-Table1[[#This Row],[Budget]]</f>
        <v>7.25</v>
      </c>
      <c r="O26732" t="s">
        <v>227</v>
      </c>
    </row>
    <row r="26733" spans="1:15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 s="7">
        <v>17.95</v>
      </c>
      <c r="H26733" s="7">
        <v>17.95</v>
      </c>
      <c r="I26733" t="s">
        <v>18</v>
      </c>
      <c r="J26733" t="s">
        <v>19</v>
      </c>
      <c r="K26733" t="s">
        <v>27</v>
      </c>
      <c r="L26733" t="s">
        <v>28</v>
      </c>
      <c r="M26733" s="7">
        <f>IF(Table1[[#This Row],[pizza_size]]="S",6,IF(Table1[[#This Row],[pizza_size]]="M",9,IF(Table1[[#This Row],[pizza_size]]="L",12,IF(Table1[[#This Row],[pizza_size]]="XL",15,20))))</f>
        <v>12</v>
      </c>
      <c r="N26733" s="7">
        <f>Table1[[#This Row],[total_price]]-Table1[[#This Row],[Budget]]</f>
        <v>5.9499999999999993</v>
      </c>
      <c r="O26733" t="s">
        <v>227</v>
      </c>
    </row>
    <row r="26734" spans="1:15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 s="7">
        <v>12</v>
      </c>
      <c r="H26734" s="7">
        <v>12</v>
      </c>
      <c r="I26734" t="s">
        <v>13</v>
      </c>
      <c r="J26734" t="s">
        <v>14</v>
      </c>
      <c r="K26734" t="s">
        <v>99</v>
      </c>
      <c r="L26734" t="s">
        <v>100</v>
      </c>
      <c r="M26734" s="7">
        <f>IF(Table1[[#This Row],[pizza_size]]="S",6,IF(Table1[[#This Row],[pizza_size]]="M",9,IF(Table1[[#This Row],[pizza_size]]="L",12,IF(Table1[[#This Row],[pizza_size]]="XL",15,20))))</f>
        <v>6</v>
      </c>
      <c r="N26734" s="7">
        <f>Table1[[#This Row],[total_price]]-Table1[[#This Row],[Budget]]</f>
        <v>6</v>
      </c>
      <c r="O26734" t="s">
        <v>227</v>
      </c>
    </row>
    <row r="26735" spans="1:15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 s="7">
        <v>25.5</v>
      </c>
      <c r="H26735" s="7">
        <v>25.5</v>
      </c>
      <c r="I26735" t="s">
        <v>98</v>
      </c>
      <c r="J26735" t="s">
        <v>14</v>
      </c>
      <c r="K26735" t="s">
        <v>99</v>
      </c>
      <c r="L26735" t="s">
        <v>100</v>
      </c>
      <c r="M26735" s="7">
        <f>IF(Table1[[#This Row],[pizza_size]]="S",6,IF(Table1[[#This Row],[pizza_size]]="M",9,IF(Table1[[#This Row],[pizza_size]]="L",12,IF(Table1[[#This Row],[pizza_size]]="XL",15,20))))</f>
        <v>15</v>
      </c>
      <c r="N26735" s="7">
        <f>Table1[[#This Row],[total_price]]-Table1[[#This Row],[Budget]]</f>
        <v>10.5</v>
      </c>
      <c r="O26735" t="s">
        <v>228</v>
      </c>
    </row>
    <row r="26736" spans="1:15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 s="7">
        <v>15.25</v>
      </c>
      <c r="H26736" s="7">
        <v>15.25</v>
      </c>
      <c r="I26736" t="s">
        <v>18</v>
      </c>
      <c r="J26736" t="s">
        <v>14</v>
      </c>
      <c r="K26736" t="s">
        <v>41</v>
      </c>
      <c r="L26736" t="s">
        <v>42</v>
      </c>
      <c r="M26736" s="7">
        <f>IF(Table1[[#This Row],[pizza_size]]="S",6,IF(Table1[[#This Row],[pizza_size]]="M",9,IF(Table1[[#This Row],[pizza_size]]="L",12,IF(Table1[[#This Row],[pizza_size]]="XL",15,20))))</f>
        <v>12</v>
      </c>
      <c r="N26736" s="7">
        <f>Table1[[#This Row],[total_price]]-Table1[[#This Row],[Budget]]</f>
        <v>3.25</v>
      </c>
      <c r="O26736" t="s">
        <v>227</v>
      </c>
    </row>
    <row r="26737" spans="1:15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 s="7">
        <v>20.75</v>
      </c>
      <c r="H26737" s="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s="7">
        <f>IF(Table1[[#This Row],[pizza_size]]="S",6,IF(Table1[[#This Row],[pizza_size]]="M",9,IF(Table1[[#This Row],[pizza_size]]="L",12,IF(Table1[[#This Row],[pizza_size]]="XL",15,20))))</f>
        <v>12</v>
      </c>
      <c r="N26737" s="7">
        <f>Table1[[#This Row],[total_price]]-Table1[[#This Row],[Budget]]</f>
        <v>8.75</v>
      </c>
      <c r="O26737" t="s">
        <v>228</v>
      </c>
    </row>
    <row r="26738" spans="1:15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 s="7">
        <v>16.75</v>
      </c>
      <c r="H26738" s="7">
        <v>16.75</v>
      </c>
      <c r="I26738" t="s">
        <v>30</v>
      </c>
      <c r="J26738" t="s">
        <v>23</v>
      </c>
      <c r="K26738" t="s">
        <v>38</v>
      </c>
      <c r="L26738" t="s">
        <v>39</v>
      </c>
      <c r="M26738" s="7">
        <f>IF(Table1[[#This Row],[pizza_size]]="S",6,IF(Table1[[#This Row],[pizza_size]]="M",9,IF(Table1[[#This Row],[pizza_size]]="L",12,IF(Table1[[#This Row],[pizza_size]]="XL",15,20))))</f>
        <v>9</v>
      </c>
      <c r="N26738" s="7">
        <f>Table1[[#This Row],[total_price]]-Table1[[#This Row],[Budget]]</f>
        <v>7.75</v>
      </c>
      <c r="O26738" t="s">
        <v>228</v>
      </c>
    </row>
    <row r="26739" spans="1:15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 s="7">
        <v>20.75</v>
      </c>
      <c r="H26739" s="7">
        <v>20.75</v>
      </c>
      <c r="I26739" t="s">
        <v>18</v>
      </c>
      <c r="J26739" t="s">
        <v>23</v>
      </c>
      <c r="K26739" t="s">
        <v>57</v>
      </c>
      <c r="L26739" t="s">
        <v>58</v>
      </c>
      <c r="M26739" s="7">
        <f>IF(Table1[[#This Row],[pizza_size]]="S",6,IF(Table1[[#This Row],[pizza_size]]="M",9,IF(Table1[[#This Row],[pizza_size]]="L",12,IF(Table1[[#This Row],[pizza_size]]="XL",15,20))))</f>
        <v>12</v>
      </c>
      <c r="N26739" s="7">
        <f>Table1[[#This Row],[total_price]]-Table1[[#This Row],[Budget]]</f>
        <v>8.75</v>
      </c>
      <c r="O26739" t="s">
        <v>228</v>
      </c>
    </row>
    <row r="26740" spans="1:15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 s="7">
        <v>13.25</v>
      </c>
      <c r="H26740" s="7">
        <v>13.25</v>
      </c>
      <c r="I26740" t="s">
        <v>30</v>
      </c>
      <c r="J26740" t="s">
        <v>14</v>
      </c>
      <c r="K26740" t="s">
        <v>44</v>
      </c>
      <c r="L26740" t="s">
        <v>45</v>
      </c>
      <c r="M26740" s="7">
        <f>IF(Table1[[#This Row],[pizza_size]]="S",6,IF(Table1[[#This Row],[pizza_size]]="M",9,IF(Table1[[#This Row],[pizza_size]]="L",12,IF(Table1[[#This Row],[pizza_size]]="XL",15,20))))</f>
        <v>9</v>
      </c>
      <c r="N26740" s="7">
        <f>Table1[[#This Row],[total_price]]-Table1[[#This Row],[Budget]]</f>
        <v>4.25</v>
      </c>
      <c r="O26740" t="s">
        <v>227</v>
      </c>
    </row>
    <row r="26741" spans="1:1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7">
        <v>18.5</v>
      </c>
      <c r="H26741" s="7">
        <v>18.5</v>
      </c>
      <c r="I26741" t="s">
        <v>18</v>
      </c>
      <c r="J26741" t="s">
        <v>19</v>
      </c>
      <c r="K26741" t="s">
        <v>20</v>
      </c>
      <c r="L26741" t="s">
        <v>21</v>
      </c>
      <c r="M26741" s="7">
        <f>IF(Table1[[#This Row],[pizza_size]]="S",6,IF(Table1[[#This Row],[pizza_size]]="M",9,IF(Table1[[#This Row],[pizza_size]]="L",12,IF(Table1[[#This Row],[pizza_size]]="XL",15,20))))</f>
        <v>12</v>
      </c>
      <c r="N26741" s="7">
        <f>Table1[[#This Row],[total_price]]-Table1[[#This Row],[Budget]]</f>
        <v>6.5</v>
      </c>
      <c r="O26741" t="s">
        <v>227</v>
      </c>
    </row>
    <row r="26742" spans="1:15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 s="7">
        <v>12</v>
      </c>
      <c r="H26742" s="7">
        <v>12</v>
      </c>
      <c r="I26742" t="s">
        <v>13</v>
      </c>
      <c r="J26742" t="s">
        <v>14</v>
      </c>
      <c r="K26742" t="s">
        <v>63</v>
      </c>
      <c r="L26742" t="s">
        <v>64</v>
      </c>
      <c r="M26742" s="7">
        <f>IF(Table1[[#This Row],[pizza_size]]="S",6,IF(Table1[[#This Row],[pizza_size]]="M",9,IF(Table1[[#This Row],[pizza_size]]="L",12,IF(Table1[[#This Row],[pizza_size]]="XL",15,20))))</f>
        <v>6</v>
      </c>
      <c r="N26742" s="7">
        <f>Table1[[#This Row],[total_price]]-Table1[[#This Row],[Budget]]</f>
        <v>6</v>
      </c>
      <c r="O26742" t="s">
        <v>228</v>
      </c>
    </row>
    <row r="26743" spans="1:15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 s="7">
        <v>12</v>
      </c>
      <c r="H26743" s="7">
        <v>12</v>
      </c>
      <c r="I26743" t="s">
        <v>13</v>
      </c>
      <c r="J26743" t="s">
        <v>19</v>
      </c>
      <c r="K26743" t="s">
        <v>147</v>
      </c>
      <c r="L26743" t="s">
        <v>148</v>
      </c>
      <c r="M26743" s="7">
        <f>IF(Table1[[#This Row],[pizza_size]]="S",6,IF(Table1[[#This Row],[pizza_size]]="M",9,IF(Table1[[#This Row],[pizza_size]]="L",12,IF(Table1[[#This Row],[pizza_size]]="XL",15,20))))</f>
        <v>6</v>
      </c>
      <c r="N26743" s="7">
        <f>Table1[[#This Row],[total_price]]-Table1[[#This Row],[Budget]]</f>
        <v>6</v>
      </c>
      <c r="O26743" t="s">
        <v>227</v>
      </c>
    </row>
    <row r="26744" spans="1:15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 s="7">
        <v>20.75</v>
      </c>
      <c r="H26744" s="7">
        <v>20.75</v>
      </c>
      <c r="I26744" t="s">
        <v>18</v>
      </c>
      <c r="J26744" t="s">
        <v>23</v>
      </c>
      <c r="K26744" t="s">
        <v>47</v>
      </c>
      <c r="L26744" t="s">
        <v>48</v>
      </c>
      <c r="M26744" s="7">
        <f>IF(Table1[[#This Row],[pizza_size]]="S",6,IF(Table1[[#This Row],[pizza_size]]="M",9,IF(Table1[[#This Row],[pizza_size]]="L",12,IF(Table1[[#This Row],[pizza_size]]="XL",15,20))))</f>
        <v>12</v>
      </c>
      <c r="N26744" s="7">
        <f>Table1[[#This Row],[total_price]]-Table1[[#This Row],[Budget]]</f>
        <v>8.75</v>
      </c>
      <c r="O26744" t="s">
        <v>227</v>
      </c>
    </row>
    <row r="26745" spans="1:15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 s="7">
        <v>12</v>
      </c>
      <c r="H26745" s="7">
        <v>12</v>
      </c>
      <c r="I26745" t="s">
        <v>13</v>
      </c>
      <c r="J26745" t="s">
        <v>14</v>
      </c>
      <c r="K26745" t="s">
        <v>15</v>
      </c>
      <c r="L26745" t="s">
        <v>16</v>
      </c>
      <c r="M26745" s="7">
        <f>IF(Table1[[#This Row],[pizza_size]]="S",6,IF(Table1[[#This Row],[pizza_size]]="M",9,IF(Table1[[#This Row],[pizza_size]]="L",12,IF(Table1[[#This Row],[pizza_size]]="XL",15,20))))</f>
        <v>6</v>
      </c>
      <c r="N26745" s="7">
        <f>Table1[[#This Row],[total_price]]-Table1[[#This Row],[Budget]]</f>
        <v>6</v>
      </c>
      <c r="O26745" t="s">
        <v>227</v>
      </c>
    </row>
    <row r="26746" spans="1:15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 s="7">
        <v>16.25</v>
      </c>
      <c r="H26746" s="7">
        <v>16.25</v>
      </c>
      <c r="I26746" t="s">
        <v>30</v>
      </c>
      <c r="J26746" t="s">
        <v>34</v>
      </c>
      <c r="K26746" t="s">
        <v>95</v>
      </c>
      <c r="L26746" t="s">
        <v>96</v>
      </c>
      <c r="M26746" s="7">
        <f>IF(Table1[[#This Row],[pizza_size]]="S",6,IF(Table1[[#This Row],[pizza_size]]="M",9,IF(Table1[[#This Row],[pizza_size]]="L",12,IF(Table1[[#This Row],[pizza_size]]="XL",15,20))))</f>
        <v>9</v>
      </c>
      <c r="N26746" s="7">
        <f>Table1[[#This Row],[total_price]]-Table1[[#This Row],[Budget]]</f>
        <v>7.25</v>
      </c>
      <c r="O26746" t="s">
        <v>228</v>
      </c>
    </row>
    <row r="26747" spans="1:15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 s="7">
        <v>20.25</v>
      </c>
      <c r="H26747" s="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s="7">
        <f>IF(Table1[[#This Row],[pizza_size]]="S",6,IF(Table1[[#This Row],[pizza_size]]="M",9,IF(Table1[[#This Row],[pizza_size]]="L",12,IF(Table1[[#This Row],[pizza_size]]="XL",15,20))))</f>
        <v>12</v>
      </c>
      <c r="N26747" s="7">
        <f>Table1[[#This Row],[total_price]]-Table1[[#This Row],[Budget]]</f>
        <v>8.25</v>
      </c>
      <c r="O26747" t="s">
        <v>227</v>
      </c>
    </row>
    <row r="26748" spans="1:15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 s="7">
        <v>20.75</v>
      </c>
      <c r="H26748" s="7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s="7">
        <f>IF(Table1[[#This Row],[pizza_size]]="S",6,IF(Table1[[#This Row],[pizza_size]]="M",9,IF(Table1[[#This Row],[pizza_size]]="L",12,IF(Table1[[#This Row],[pizza_size]]="XL",15,20))))</f>
        <v>12</v>
      </c>
      <c r="N26748" s="7">
        <f>Table1[[#This Row],[total_price]]-Table1[[#This Row],[Budget]]</f>
        <v>8.75</v>
      </c>
      <c r="O26748" t="s">
        <v>228</v>
      </c>
    </row>
    <row r="26749" spans="1:15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 s="7">
        <v>20.75</v>
      </c>
      <c r="H26749" s="7">
        <v>20.75</v>
      </c>
      <c r="I26749" t="s">
        <v>18</v>
      </c>
      <c r="J26749" t="s">
        <v>23</v>
      </c>
      <c r="K26749" t="s">
        <v>38</v>
      </c>
      <c r="L26749" t="s">
        <v>39</v>
      </c>
      <c r="M26749" s="7">
        <f>IF(Table1[[#This Row],[pizza_size]]="S",6,IF(Table1[[#This Row],[pizza_size]]="M",9,IF(Table1[[#This Row],[pizza_size]]="L",12,IF(Table1[[#This Row],[pizza_size]]="XL",15,20))))</f>
        <v>12</v>
      </c>
      <c r="N26749" s="7">
        <f>Table1[[#This Row],[total_price]]-Table1[[#This Row],[Budget]]</f>
        <v>8.75</v>
      </c>
      <c r="O26749" t="s">
        <v>228</v>
      </c>
    </row>
    <row r="26750" spans="1:15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 s="7">
        <v>15.25</v>
      </c>
      <c r="H26750" s="7">
        <v>15.25</v>
      </c>
      <c r="I26750" t="s">
        <v>18</v>
      </c>
      <c r="J26750" t="s">
        <v>14</v>
      </c>
      <c r="K26750" t="s">
        <v>41</v>
      </c>
      <c r="L26750" t="s">
        <v>42</v>
      </c>
      <c r="M26750" s="7">
        <f>IF(Table1[[#This Row],[pizza_size]]="S",6,IF(Table1[[#This Row],[pizza_size]]="M",9,IF(Table1[[#This Row],[pizza_size]]="L",12,IF(Table1[[#This Row],[pizza_size]]="XL",15,20))))</f>
        <v>12</v>
      </c>
      <c r="N26750" s="7">
        <f>Table1[[#This Row],[total_price]]-Table1[[#This Row],[Budget]]</f>
        <v>3.25</v>
      </c>
      <c r="O26750" t="s">
        <v>228</v>
      </c>
    </row>
    <row r="26751" spans="1:15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s="7">
        <v>12.5</v>
      </c>
      <c r="H26751" s="7">
        <v>12.5</v>
      </c>
      <c r="I26751" t="s">
        <v>30</v>
      </c>
      <c r="J26751" t="s">
        <v>14</v>
      </c>
      <c r="K26751" t="s">
        <v>41</v>
      </c>
      <c r="L26751" t="s">
        <v>42</v>
      </c>
      <c r="M26751" s="7">
        <f>IF(Table1[[#This Row],[pizza_size]]="S",6,IF(Table1[[#This Row],[pizza_size]]="M",9,IF(Table1[[#This Row],[pizza_size]]="L",12,IF(Table1[[#This Row],[pizza_size]]="XL",15,20))))</f>
        <v>9</v>
      </c>
      <c r="N26751" s="7">
        <f>Table1[[#This Row],[total_price]]-Table1[[#This Row],[Budget]]</f>
        <v>3.5</v>
      </c>
      <c r="O26751" t="s">
        <v>227</v>
      </c>
    </row>
    <row r="26752" spans="1:15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 s="7">
        <v>20.5</v>
      </c>
      <c r="H26752" s="7">
        <v>20.5</v>
      </c>
      <c r="I26752" t="s">
        <v>18</v>
      </c>
      <c r="J26752" t="s">
        <v>14</v>
      </c>
      <c r="K26752" t="s">
        <v>87</v>
      </c>
      <c r="L26752" t="s">
        <v>88</v>
      </c>
      <c r="M26752" s="7">
        <f>IF(Table1[[#This Row],[pizza_size]]="S",6,IF(Table1[[#This Row],[pizza_size]]="M",9,IF(Table1[[#This Row],[pizza_size]]="L",12,IF(Table1[[#This Row],[pizza_size]]="XL",15,20))))</f>
        <v>12</v>
      </c>
      <c r="N26752" s="7">
        <f>Table1[[#This Row],[total_price]]-Table1[[#This Row],[Budget]]</f>
        <v>8.5</v>
      </c>
      <c r="O26752" t="s">
        <v>227</v>
      </c>
    </row>
    <row r="26753" spans="1:15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 s="7">
        <v>20.75</v>
      </c>
      <c r="H26753" s="7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s="7">
        <f>IF(Table1[[#This Row],[pizza_size]]="S",6,IF(Table1[[#This Row],[pizza_size]]="M",9,IF(Table1[[#This Row],[pizza_size]]="L",12,IF(Table1[[#This Row],[pizza_size]]="XL",15,20))))</f>
        <v>12</v>
      </c>
      <c r="N26753" s="7">
        <f>Table1[[#This Row],[total_price]]-Table1[[#This Row],[Budget]]</f>
        <v>8.75</v>
      </c>
      <c r="O26753" t="s">
        <v>228</v>
      </c>
    </row>
    <row r="26754" spans="1:15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 s="7">
        <v>20.75</v>
      </c>
      <c r="H26754" s="7">
        <v>20.75</v>
      </c>
      <c r="I26754" t="s">
        <v>18</v>
      </c>
      <c r="J26754" t="s">
        <v>23</v>
      </c>
      <c r="K26754" t="s">
        <v>47</v>
      </c>
      <c r="L26754" t="s">
        <v>48</v>
      </c>
      <c r="M26754" s="7">
        <f>IF(Table1[[#This Row],[pizza_size]]="S",6,IF(Table1[[#This Row],[pizza_size]]="M",9,IF(Table1[[#This Row],[pizza_size]]="L",12,IF(Table1[[#This Row],[pizza_size]]="XL",15,20))))</f>
        <v>12</v>
      </c>
      <c r="N26754" s="7">
        <f>Table1[[#This Row],[total_price]]-Table1[[#This Row],[Budget]]</f>
        <v>8.75</v>
      </c>
      <c r="O26754" t="s">
        <v>227</v>
      </c>
    </row>
    <row r="26755" spans="1:15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 s="7">
        <v>20.75</v>
      </c>
      <c r="H26755" s="7">
        <v>20.75</v>
      </c>
      <c r="I26755" t="s">
        <v>18</v>
      </c>
      <c r="J26755" t="s">
        <v>34</v>
      </c>
      <c r="K26755" t="s">
        <v>54</v>
      </c>
      <c r="L26755" t="s">
        <v>55</v>
      </c>
      <c r="M26755" s="7">
        <f>IF(Table1[[#This Row],[pizza_size]]="S",6,IF(Table1[[#This Row],[pizza_size]]="M",9,IF(Table1[[#This Row],[pizza_size]]="L",12,IF(Table1[[#This Row],[pizza_size]]="XL",15,20))))</f>
        <v>12</v>
      </c>
      <c r="N26755" s="7">
        <f>Table1[[#This Row],[total_price]]-Table1[[#This Row],[Budget]]</f>
        <v>8.75</v>
      </c>
      <c r="O26755" t="s">
        <v>227</v>
      </c>
    </row>
    <row r="26756" spans="1:15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 s="7">
        <v>20.75</v>
      </c>
      <c r="H26756" s="7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s="7">
        <f>IF(Table1[[#This Row],[pizza_size]]="S",6,IF(Table1[[#This Row],[pizza_size]]="M",9,IF(Table1[[#This Row],[pizza_size]]="L",12,IF(Table1[[#This Row],[pizza_size]]="XL",15,20))))</f>
        <v>12</v>
      </c>
      <c r="N26756" s="7">
        <f>Table1[[#This Row],[total_price]]-Table1[[#This Row],[Budget]]</f>
        <v>8.75</v>
      </c>
      <c r="O26756" t="s">
        <v>227</v>
      </c>
    </row>
    <row r="26757" spans="1:15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 s="7">
        <v>16</v>
      </c>
      <c r="H26757" s="7">
        <v>16</v>
      </c>
      <c r="I26757" t="s">
        <v>30</v>
      </c>
      <c r="J26757" t="s">
        <v>19</v>
      </c>
      <c r="K26757" t="s">
        <v>84</v>
      </c>
      <c r="L26757" t="s">
        <v>85</v>
      </c>
      <c r="M26757" s="7">
        <f>IF(Table1[[#This Row],[pizza_size]]="S",6,IF(Table1[[#This Row],[pizza_size]]="M",9,IF(Table1[[#This Row],[pizza_size]]="L",12,IF(Table1[[#This Row],[pizza_size]]="XL",15,20))))</f>
        <v>9</v>
      </c>
      <c r="N26757" s="7">
        <f>Table1[[#This Row],[total_price]]-Table1[[#This Row],[Budget]]</f>
        <v>7</v>
      </c>
      <c r="O26757" t="s">
        <v>228</v>
      </c>
    </row>
    <row r="26758" spans="1:15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 s="7">
        <v>16.25</v>
      </c>
      <c r="H26758" s="7">
        <v>16.25</v>
      </c>
      <c r="I26758" t="s">
        <v>30</v>
      </c>
      <c r="J26758" t="s">
        <v>34</v>
      </c>
      <c r="K26758" t="s">
        <v>68</v>
      </c>
      <c r="L26758" t="s">
        <v>69</v>
      </c>
      <c r="M26758" s="7">
        <f>IF(Table1[[#This Row],[pizza_size]]="S",6,IF(Table1[[#This Row],[pizza_size]]="M",9,IF(Table1[[#This Row],[pizza_size]]="L",12,IF(Table1[[#This Row],[pizza_size]]="XL",15,20))))</f>
        <v>9</v>
      </c>
      <c r="N26758" s="7">
        <f>Table1[[#This Row],[total_price]]-Table1[[#This Row],[Budget]]</f>
        <v>7.25</v>
      </c>
      <c r="O26758" t="s">
        <v>227</v>
      </c>
    </row>
    <row r="26759" spans="1:15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 s="7">
        <v>20.75</v>
      </c>
      <c r="H26759" s="7">
        <v>20.75</v>
      </c>
      <c r="I26759" t="s">
        <v>18</v>
      </c>
      <c r="J26759" t="s">
        <v>34</v>
      </c>
      <c r="K26759" t="s">
        <v>75</v>
      </c>
      <c r="L26759" t="s">
        <v>76</v>
      </c>
      <c r="M26759" s="7">
        <f>IF(Table1[[#This Row],[pizza_size]]="S",6,IF(Table1[[#This Row],[pizza_size]]="M",9,IF(Table1[[#This Row],[pizza_size]]="L",12,IF(Table1[[#This Row],[pizza_size]]="XL",15,20))))</f>
        <v>12</v>
      </c>
      <c r="N26759" s="7">
        <f>Table1[[#This Row],[total_price]]-Table1[[#This Row],[Budget]]</f>
        <v>8.75</v>
      </c>
      <c r="O26759" t="s">
        <v>228</v>
      </c>
    </row>
    <row r="26760" spans="1:15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 s="7">
        <v>16.75</v>
      </c>
      <c r="H26760" s="7">
        <v>16.75</v>
      </c>
      <c r="I26760" t="s">
        <v>30</v>
      </c>
      <c r="J26760" t="s">
        <v>23</v>
      </c>
      <c r="K26760" t="s">
        <v>57</v>
      </c>
      <c r="L26760" t="s">
        <v>58</v>
      </c>
      <c r="M26760" s="7">
        <f>IF(Table1[[#This Row],[pizza_size]]="S",6,IF(Table1[[#This Row],[pizza_size]]="M",9,IF(Table1[[#This Row],[pizza_size]]="L",12,IF(Table1[[#This Row],[pizza_size]]="XL",15,20))))</f>
        <v>9</v>
      </c>
      <c r="N26760" s="7">
        <f>Table1[[#This Row],[total_price]]-Table1[[#This Row],[Budget]]</f>
        <v>7.75</v>
      </c>
      <c r="O26760" t="s">
        <v>228</v>
      </c>
    </row>
    <row r="26761" spans="1:15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 s="7">
        <v>15.25</v>
      </c>
      <c r="H26761" s="7">
        <v>15.25</v>
      </c>
      <c r="I26761" t="s">
        <v>18</v>
      </c>
      <c r="J26761" t="s">
        <v>14</v>
      </c>
      <c r="K26761" t="s">
        <v>41</v>
      </c>
      <c r="L26761" t="s">
        <v>42</v>
      </c>
      <c r="M26761" s="7">
        <f>IF(Table1[[#This Row],[pizza_size]]="S",6,IF(Table1[[#This Row],[pizza_size]]="M",9,IF(Table1[[#This Row],[pizza_size]]="L",12,IF(Table1[[#This Row],[pizza_size]]="XL",15,20))))</f>
        <v>12</v>
      </c>
      <c r="N26761" s="7">
        <f>Table1[[#This Row],[total_price]]-Table1[[#This Row],[Budget]]</f>
        <v>3.25</v>
      </c>
      <c r="O26761" t="s">
        <v>228</v>
      </c>
    </row>
    <row r="26762" spans="1:15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 s="7">
        <v>12</v>
      </c>
      <c r="H26762" s="7">
        <v>12</v>
      </c>
      <c r="I26762" t="s">
        <v>13</v>
      </c>
      <c r="J26762" t="s">
        <v>19</v>
      </c>
      <c r="K26762" t="s">
        <v>90</v>
      </c>
      <c r="L26762" t="s">
        <v>91</v>
      </c>
      <c r="M26762" s="7">
        <f>IF(Table1[[#This Row],[pizza_size]]="S",6,IF(Table1[[#This Row],[pizza_size]]="M",9,IF(Table1[[#This Row],[pizza_size]]="L",12,IF(Table1[[#This Row],[pizza_size]]="XL",15,20))))</f>
        <v>6</v>
      </c>
      <c r="N26762" s="7">
        <f>Table1[[#This Row],[total_price]]-Table1[[#This Row],[Budget]]</f>
        <v>6</v>
      </c>
      <c r="O26762" t="s">
        <v>227</v>
      </c>
    </row>
    <row r="26763" spans="1:15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 s="7">
        <v>16</v>
      </c>
      <c r="H26763" s="7">
        <v>16</v>
      </c>
      <c r="I26763" t="s">
        <v>30</v>
      </c>
      <c r="J26763" t="s">
        <v>14</v>
      </c>
      <c r="K26763" t="s">
        <v>63</v>
      </c>
      <c r="L26763" t="s">
        <v>64</v>
      </c>
      <c r="M26763" s="7">
        <f>IF(Table1[[#This Row],[pizza_size]]="S",6,IF(Table1[[#This Row],[pizza_size]]="M",9,IF(Table1[[#This Row],[pizza_size]]="L",12,IF(Table1[[#This Row],[pizza_size]]="XL",15,20))))</f>
        <v>9</v>
      </c>
      <c r="N26763" s="7">
        <f>Table1[[#This Row],[total_price]]-Table1[[#This Row],[Budget]]</f>
        <v>7</v>
      </c>
      <c r="O26763" t="s">
        <v>227</v>
      </c>
    </row>
    <row r="26764" spans="1:15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s="7">
        <v>12.5</v>
      </c>
      <c r="H26764" s="7">
        <v>12.5</v>
      </c>
      <c r="I26764" t="s">
        <v>13</v>
      </c>
      <c r="J26764" t="s">
        <v>34</v>
      </c>
      <c r="K26764" t="s">
        <v>75</v>
      </c>
      <c r="L26764" t="s">
        <v>76</v>
      </c>
      <c r="M26764" s="7">
        <f>IF(Table1[[#This Row],[pizza_size]]="S",6,IF(Table1[[#This Row],[pizza_size]]="M",9,IF(Table1[[#This Row],[pizza_size]]="L",12,IF(Table1[[#This Row],[pizza_size]]="XL",15,20))))</f>
        <v>6</v>
      </c>
      <c r="N26764" s="7">
        <f>Table1[[#This Row],[total_price]]-Table1[[#This Row],[Budget]]</f>
        <v>6.5</v>
      </c>
      <c r="O26764" t="s">
        <v>228</v>
      </c>
    </row>
    <row r="26765" spans="1:15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 s="7">
        <v>12</v>
      </c>
      <c r="H26765" s="7">
        <v>12</v>
      </c>
      <c r="I26765" t="s">
        <v>13</v>
      </c>
      <c r="J26765" t="s">
        <v>14</v>
      </c>
      <c r="K26765" t="s">
        <v>63</v>
      </c>
      <c r="L26765" t="s">
        <v>64</v>
      </c>
      <c r="M26765" s="7">
        <f>IF(Table1[[#This Row],[pizza_size]]="S",6,IF(Table1[[#This Row],[pizza_size]]="M",9,IF(Table1[[#This Row],[pizza_size]]="L",12,IF(Table1[[#This Row],[pizza_size]]="XL",15,20))))</f>
        <v>6</v>
      </c>
      <c r="N26765" s="7">
        <f>Table1[[#This Row],[total_price]]-Table1[[#This Row],[Budget]]</f>
        <v>6</v>
      </c>
      <c r="O26765" t="s">
        <v>227</v>
      </c>
    </row>
    <row r="26766" spans="1:15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 s="7">
        <v>20.75</v>
      </c>
      <c r="H26766" s="7">
        <v>20.75</v>
      </c>
      <c r="I26766" t="s">
        <v>18</v>
      </c>
      <c r="J26766" t="s">
        <v>34</v>
      </c>
      <c r="K26766" t="s">
        <v>54</v>
      </c>
      <c r="L26766" t="s">
        <v>55</v>
      </c>
      <c r="M26766" s="7">
        <f>IF(Table1[[#This Row],[pizza_size]]="S",6,IF(Table1[[#This Row],[pizza_size]]="M",9,IF(Table1[[#This Row],[pizza_size]]="L",12,IF(Table1[[#This Row],[pizza_size]]="XL",15,20))))</f>
        <v>12</v>
      </c>
      <c r="N26766" s="7">
        <f>Table1[[#This Row],[total_price]]-Table1[[#This Row],[Budget]]</f>
        <v>8.75</v>
      </c>
      <c r="O26766" t="s">
        <v>227</v>
      </c>
    </row>
    <row r="26767" spans="1:15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 s="7">
        <v>20.25</v>
      </c>
      <c r="H26767" s="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s="7">
        <f>IF(Table1[[#This Row],[pizza_size]]="S",6,IF(Table1[[#This Row],[pizza_size]]="M",9,IF(Table1[[#This Row],[pizza_size]]="L",12,IF(Table1[[#This Row],[pizza_size]]="XL",15,20))))</f>
        <v>12</v>
      </c>
      <c r="N26767" s="7">
        <f>Table1[[#This Row],[total_price]]-Table1[[#This Row],[Budget]]</f>
        <v>8.25</v>
      </c>
      <c r="O26767" t="s">
        <v>227</v>
      </c>
    </row>
    <row r="26768" spans="1:15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 s="7">
        <v>16.75</v>
      </c>
      <c r="H26768" s="7">
        <v>16.75</v>
      </c>
      <c r="I26768" t="s">
        <v>30</v>
      </c>
      <c r="J26768" t="s">
        <v>23</v>
      </c>
      <c r="K26768" t="s">
        <v>72</v>
      </c>
      <c r="L26768" t="s">
        <v>73</v>
      </c>
      <c r="M26768" s="7">
        <f>IF(Table1[[#This Row],[pizza_size]]="S",6,IF(Table1[[#This Row],[pizza_size]]="M",9,IF(Table1[[#This Row],[pizza_size]]="L",12,IF(Table1[[#This Row],[pizza_size]]="XL",15,20))))</f>
        <v>9</v>
      </c>
      <c r="N26768" s="7">
        <f>Table1[[#This Row],[total_price]]-Table1[[#This Row],[Budget]]</f>
        <v>7.75</v>
      </c>
      <c r="O26768" t="s">
        <v>228</v>
      </c>
    </row>
    <row r="26769" spans="1:15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 s="7">
        <v>16.5</v>
      </c>
      <c r="H26769" s="7">
        <v>16.5</v>
      </c>
      <c r="I26769" t="s">
        <v>30</v>
      </c>
      <c r="J26769" t="s">
        <v>34</v>
      </c>
      <c r="K26769" t="s">
        <v>75</v>
      </c>
      <c r="L26769" t="s">
        <v>76</v>
      </c>
      <c r="M26769" s="7">
        <f>IF(Table1[[#This Row],[pizza_size]]="S",6,IF(Table1[[#This Row],[pizza_size]]="M",9,IF(Table1[[#This Row],[pizza_size]]="L",12,IF(Table1[[#This Row],[pizza_size]]="XL",15,20))))</f>
        <v>9</v>
      </c>
      <c r="N26769" s="7">
        <f>Table1[[#This Row],[total_price]]-Table1[[#This Row],[Budget]]</f>
        <v>7.5</v>
      </c>
      <c r="O26769" t="s">
        <v>227</v>
      </c>
    </row>
    <row r="26770" spans="1:15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 s="7">
        <v>20.75</v>
      </c>
      <c r="H26770" s="7">
        <v>20.75</v>
      </c>
      <c r="I26770" t="s">
        <v>18</v>
      </c>
      <c r="J26770" t="s">
        <v>23</v>
      </c>
      <c r="K26770" t="s">
        <v>24</v>
      </c>
      <c r="L26770" t="s">
        <v>25</v>
      </c>
      <c r="M26770" s="7">
        <f>IF(Table1[[#This Row],[pizza_size]]="S",6,IF(Table1[[#This Row],[pizza_size]]="M",9,IF(Table1[[#This Row],[pizza_size]]="L",12,IF(Table1[[#This Row],[pizza_size]]="XL",15,20))))</f>
        <v>12</v>
      </c>
      <c r="N26770" s="7">
        <f>Table1[[#This Row],[total_price]]-Table1[[#This Row],[Budget]]</f>
        <v>8.75</v>
      </c>
      <c r="O26770" t="s">
        <v>228</v>
      </c>
    </row>
    <row r="26771" spans="1:15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 s="7">
        <v>16.75</v>
      </c>
      <c r="H26771" s="7">
        <v>16.75</v>
      </c>
      <c r="I26771" t="s">
        <v>30</v>
      </c>
      <c r="J26771" t="s">
        <v>23</v>
      </c>
      <c r="K26771" t="s">
        <v>38</v>
      </c>
      <c r="L26771" t="s">
        <v>39</v>
      </c>
      <c r="M26771" s="7">
        <f>IF(Table1[[#This Row],[pizza_size]]="S",6,IF(Table1[[#This Row],[pizza_size]]="M",9,IF(Table1[[#This Row],[pizza_size]]="L",12,IF(Table1[[#This Row],[pizza_size]]="XL",15,20))))</f>
        <v>9</v>
      </c>
      <c r="N26771" s="7">
        <f>Table1[[#This Row],[total_price]]-Table1[[#This Row],[Budget]]</f>
        <v>7.75</v>
      </c>
      <c r="O26771" t="s">
        <v>228</v>
      </c>
    </row>
    <row r="26772" spans="1:15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 s="7">
        <v>11</v>
      </c>
      <c r="H26772" s="7">
        <v>11</v>
      </c>
      <c r="I26772" t="s">
        <v>13</v>
      </c>
      <c r="J26772" t="s">
        <v>14</v>
      </c>
      <c r="K26772" t="s">
        <v>81</v>
      </c>
      <c r="L26772" t="s">
        <v>82</v>
      </c>
      <c r="M26772" s="7">
        <f>IF(Table1[[#This Row],[pizza_size]]="S",6,IF(Table1[[#This Row],[pizza_size]]="M",9,IF(Table1[[#This Row],[pizza_size]]="L",12,IF(Table1[[#This Row],[pizza_size]]="XL",15,20))))</f>
        <v>6</v>
      </c>
      <c r="N26772" s="7">
        <f>Table1[[#This Row],[total_price]]-Table1[[#This Row],[Budget]]</f>
        <v>5</v>
      </c>
      <c r="O26772" t="s">
        <v>228</v>
      </c>
    </row>
    <row r="26773" spans="1:15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 s="7">
        <v>20.75</v>
      </c>
      <c r="H26773" s="7">
        <v>20.75</v>
      </c>
      <c r="I26773" t="s">
        <v>18</v>
      </c>
      <c r="J26773" t="s">
        <v>34</v>
      </c>
      <c r="K26773" t="s">
        <v>35</v>
      </c>
      <c r="L26773" t="s">
        <v>36</v>
      </c>
      <c r="M26773" s="7">
        <f>IF(Table1[[#This Row],[pizza_size]]="S",6,IF(Table1[[#This Row],[pizza_size]]="M",9,IF(Table1[[#This Row],[pizza_size]]="L",12,IF(Table1[[#This Row],[pizza_size]]="XL",15,20))))</f>
        <v>12</v>
      </c>
      <c r="N26773" s="7">
        <f>Table1[[#This Row],[total_price]]-Table1[[#This Row],[Budget]]</f>
        <v>8.75</v>
      </c>
      <c r="O26773" t="s">
        <v>227</v>
      </c>
    </row>
    <row r="26774" spans="1:15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 s="7">
        <v>20.25</v>
      </c>
      <c r="H26774" s="7">
        <v>20.25</v>
      </c>
      <c r="I26774" t="s">
        <v>18</v>
      </c>
      <c r="J26774" t="s">
        <v>19</v>
      </c>
      <c r="K26774" t="s">
        <v>90</v>
      </c>
      <c r="L26774" t="s">
        <v>91</v>
      </c>
      <c r="M26774" s="7">
        <f>IF(Table1[[#This Row],[pizza_size]]="S",6,IF(Table1[[#This Row],[pizza_size]]="M",9,IF(Table1[[#This Row],[pizza_size]]="L",12,IF(Table1[[#This Row],[pizza_size]]="XL",15,20))))</f>
        <v>12</v>
      </c>
      <c r="N26774" s="7">
        <f>Table1[[#This Row],[total_price]]-Table1[[#This Row],[Budget]]</f>
        <v>8.25</v>
      </c>
      <c r="O26774" t="s">
        <v>227</v>
      </c>
    </row>
    <row r="26775" spans="1:15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 s="7">
        <v>17.95</v>
      </c>
      <c r="H26775" s="7">
        <v>17.95</v>
      </c>
      <c r="I26775" t="s">
        <v>18</v>
      </c>
      <c r="J26775" t="s">
        <v>19</v>
      </c>
      <c r="K26775" t="s">
        <v>27</v>
      </c>
      <c r="L26775" t="s">
        <v>28</v>
      </c>
      <c r="M26775" s="7">
        <f>IF(Table1[[#This Row],[pizza_size]]="S",6,IF(Table1[[#This Row],[pizza_size]]="M",9,IF(Table1[[#This Row],[pizza_size]]="L",12,IF(Table1[[#This Row],[pizza_size]]="XL",15,20))))</f>
        <v>12</v>
      </c>
      <c r="N26775" s="7">
        <f>Table1[[#This Row],[total_price]]-Table1[[#This Row],[Budget]]</f>
        <v>5.9499999999999993</v>
      </c>
      <c r="O26775" t="s">
        <v>228</v>
      </c>
    </row>
    <row r="26776" spans="1:15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 s="7">
        <v>16.5</v>
      </c>
      <c r="H26776" s="7">
        <v>16.5</v>
      </c>
      <c r="I26776" t="s">
        <v>18</v>
      </c>
      <c r="J26776" t="s">
        <v>14</v>
      </c>
      <c r="K26776" t="s">
        <v>44</v>
      </c>
      <c r="L26776" t="s">
        <v>45</v>
      </c>
      <c r="M26776" s="7">
        <f>IF(Table1[[#This Row],[pizza_size]]="S",6,IF(Table1[[#This Row],[pizza_size]]="M",9,IF(Table1[[#This Row],[pizza_size]]="L",12,IF(Table1[[#This Row],[pizza_size]]="XL",15,20))))</f>
        <v>12</v>
      </c>
      <c r="N26776" s="7">
        <f>Table1[[#This Row],[total_price]]-Table1[[#This Row],[Budget]]</f>
        <v>4.5</v>
      </c>
      <c r="O26776" t="s">
        <v>227</v>
      </c>
    </row>
    <row r="26777" spans="1:15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 s="7">
        <v>20.5</v>
      </c>
      <c r="H26777" s="7">
        <v>20.5</v>
      </c>
      <c r="I26777" t="s">
        <v>18</v>
      </c>
      <c r="J26777" t="s">
        <v>14</v>
      </c>
      <c r="K26777" t="s">
        <v>63</v>
      </c>
      <c r="L26777" t="s">
        <v>64</v>
      </c>
      <c r="M26777" s="7">
        <f>IF(Table1[[#This Row],[pizza_size]]="S",6,IF(Table1[[#This Row],[pizza_size]]="M",9,IF(Table1[[#This Row],[pizza_size]]="L",12,IF(Table1[[#This Row],[pizza_size]]="XL",15,20))))</f>
        <v>12</v>
      </c>
      <c r="N26777" s="7">
        <f>Table1[[#This Row],[total_price]]-Table1[[#This Row],[Budget]]</f>
        <v>8.5</v>
      </c>
      <c r="O26777" t="s">
        <v>227</v>
      </c>
    </row>
    <row r="26778" spans="1:15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 s="7">
        <v>20.5</v>
      </c>
      <c r="H26778" s="7">
        <v>20.5</v>
      </c>
      <c r="I26778" t="s">
        <v>18</v>
      </c>
      <c r="J26778" t="s">
        <v>14</v>
      </c>
      <c r="K26778" t="s">
        <v>99</v>
      </c>
      <c r="L26778" t="s">
        <v>100</v>
      </c>
      <c r="M26778" s="7">
        <f>IF(Table1[[#This Row],[pizza_size]]="S",6,IF(Table1[[#This Row],[pizza_size]]="M",9,IF(Table1[[#This Row],[pizza_size]]="L",12,IF(Table1[[#This Row],[pizza_size]]="XL",15,20))))</f>
        <v>12</v>
      </c>
      <c r="N26778" s="7">
        <f>Table1[[#This Row],[total_price]]-Table1[[#This Row],[Budget]]</f>
        <v>8.5</v>
      </c>
      <c r="O26778" t="s">
        <v>227</v>
      </c>
    </row>
    <row r="26779" spans="1:15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 s="7">
        <v>16</v>
      </c>
      <c r="H26779" s="7">
        <v>16</v>
      </c>
      <c r="I26779" t="s">
        <v>30</v>
      </c>
      <c r="J26779" t="s">
        <v>14</v>
      </c>
      <c r="K26779" t="s">
        <v>63</v>
      </c>
      <c r="L26779" t="s">
        <v>64</v>
      </c>
      <c r="M26779" s="7">
        <f>IF(Table1[[#This Row],[pizza_size]]="S",6,IF(Table1[[#This Row],[pizza_size]]="M",9,IF(Table1[[#This Row],[pizza_size]]="L",12,IF(Table1[[#This Row],[pizza_size]]="XL",15,20))))</f>
        <v>9</v>
      </c>
      <c r="N26779" s="7">
        <f>Table1[[#This Row],[total_price]]-Table1[[#This Row],[Budget]]</f>
        <v>7</v>
      </c>
      <c r="O26779" t="s">
        <v>228</v>
      </c>
    </row>
    <row r="26780" spans="1:15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 s="7">
        <v>12</v>
      </c>
      <c r="H26780" s="7">
        <v>12</v>
      </c>
      <c r="I26780" t="s">
        <v>13</v>
      </c>
      <c r="J26780" t="s">
        <v>14</v>
      </c>
      <c r="K26780" t="s">
        <v>63</v>
      </c>
      <c r="L26780" t="s">
        <v>64</v>
      </c>
      <c r="M26780" s="7">
        <f>IF(Table1[[#This Row],[pizza_size]]="S",6,IF(Table1[[#This Row],[pizza_size]]="M",9,IF(Table1[[#This Row],[pizza_size]]="L",12,IF(Table1[[#This Row],[pizza_size]]="XL",15,20))))</f>
        <v>6</v>
      </c>
      <c r="N26780" s="7">
        <f>Table1[[#This Row],[total_price]]-Table1[[#This Row],[Budget]]</f>
        <v>6</v>
      </c>
      <c r="O26780" t="s">
        <v>227</v>
      </c>
    </row>
    <row r="26781" spans="1:15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 s="7">
        <v>15.25</v>
      </c>
      <c r="H26781" s="7">
        <v>15.25</v>
      </c>
      <c r="I26781" t="s">
        <v>18</v>
      </c>
      <c r="J26781" t="s">
        <v>14</v>
      </c>
      <c r="K26781" t="s">
        <v>41</v>
      </c>
      <c r="L26781" t="s">
        <v>42</v>
      </c>
      <c r="M26781" s="7">
        <f>IF(Table1[[#This Row],[pizza_size]]="S",6,IF(Table1[[#This Row],[pizza_size]]="M",9,IF(Table1[[#This Row],[pizza_size]]="L",12,IF(Table1[[#This Row],[pizza_size]]="XL",15,20))))</f>
        <v>12</v>
      </c>
      <c r="N26781" s="7">
        <f>Table1[[#This Row],[total_price]]-Table1[[#This Row],[Budget]]</f>
        <v>3.25</v>
      </c>
      <c r="O26781" t="s">
        <v>228</v>
      </c>
    </row>
    <row r="26782" spans="1:15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 s="7">
        <v>12</v>
      </c>
      <c r="H26782" s="7">
        <v>12</v>
      </c>
      <c r="I26782" t="s">
        <v>13</v>
      </c>
      <c r="J26782" t="s">
        <v>19</v>
      </c>
      <c r="K26782" t="s">
        <v>90</v>
      </c>
      <c r="L26782" t="s">
        <v>91</v>
      </c>
      <c r="M26782" s="7">
        <f>IF(Table1[[#This Row],[pizza_size]]="S",6,IF(Table1[[#This Row],[pizza_size]]="M",9,IF(Table1[[#This Row],[pizza_size]]="L",12,IF(Table1[[#This Row],[pizza_size]]="XL",15,20))))</f>
        <v>6</v>
      </c>
      <c r="N26782" s="7">
        <f>Table1[[#This Row],[total_price]]-Table1[[#This Row],[Budget]]</f>
        <v>6</v>
      </c>
      <c r="O26782" t="s">
        <v>228</v>
      </c>
    </row>
    <row r="26783" spans="1:15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 s="7">
        <v>20.75</v>
      </c>
      <c r="H26783" s="7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s="7">
        <f>IF(Table1[[#This Row],[pizza_size]]="S",6,IF(Table1[[#This Row],[pizza_size]]="M",9,IF(Table1[[#This Row],[pizza_size]]="L",12,IF(Table1[[#This Row],[pizza_size]]="XL",15,20))))</f>
        <v>12</v>
      </c>
      <c r="N26783" s="7">
        <f>Table1[[#This Row],[total_price]]-Table1[[#This Row],[Budget]]</f>
        <v>8.75</v>
      </c>
      <c r="O26783" t="s">
        <v>228</v>
      </c>
    </row>
    <row r="26784" spans="1:15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 s="7">
        <v>20.25</v>
      </c>
      <c r="H26784" s="7">
        <v>20.25</v>
      </c>
      <c r="I26784" t="s">
        <v>18</v>
      </c>
      <c r="J26784" t="s">
        <v>19</v>
      </c>
      <c r="K26784" t="s">
        <v>78</v>
      </c>
      <c r="L26784" t="s">
        <v>79</v>
      </c>
      <c r="M26784" s="7">
        <f>IF(Table1[[#This Row],[pizza_size]]="S",6,IF(Table1[[#This Row],[pizza_size]]="M",9,IF(Table1[[#This Row],[pizza_size]]="L",12,IF(Table1[[#This Row],[pizza_size]]="XL",15,20))))</f>
        <v>12</v>
      </c>
      <c r="N26784" s="7">
        <f>Table1[[#This Row],[total_price]]-Table1[[#This Row],[Budget]]</f>
        <v>8.25</v>
      </c>
      <c r="O26784" t="s">
        <v>227</v>
      </c>
    </row>
    <row r="26785" spans="1:15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 s="7">
        <v>20.75</v>
      </c>
      <c r="H26785" s="7">
        <v>20.75</v>
      </c>
      <c r="I26785" t="s">
        <v>18</v>
      </c>
      <c r="J26785" t="s">
        <v>23</v>
      </c>
      <c r="K26785" t="s">
        <v>38</v>
      </c>
      <c r="L26785" t="s">
        <v>39</v>
      </c>
      <c r="M26785" s="7">
        <f>IF(Table1[[#This Row],[pizza_size]]="S",6,IF(Table1[[#This Row],[pizza_size]]="M",9,IF(Table1[[#This Row],[pizza_size]]="L",12,IF(Table1[[#This Row],[pizza_size]]="XL",15,20))))</f>
        <v>12</v>
      </c>
      <c r="N26785" s="7">
        <f>Table1[[#This Row],[total_price]]-Table1[[#This Row],[Budget]]</f>
        <v>8.75</v>
      </c>
      <c r="O26785" t="s">
        <v>227</v>
      </c>
    </row>
    <row r="26786" spans="1:15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 s="7">
        <v>16.75</v>
      </c>
      <c r="H26786" s="7">
        <v>16.75</v>
      </c>
      <c r="I26786" t="s">
        <v>30</v>
      </c>
      <c r="J26786" t="s">
        <v>23</v>
      </c>
      <c r="K26786" t="s">
        <v>38</v>
      </c>
      <c r="L26786" t="s">
        <v>39</v>
      </c>
      <c r="M26786" s="7">
        <f>IF(Table1[[#This Row],[pizza_size]]="S",6,IF(Table1[[#This Row],[pizza_size]]="M",9,IF(Table1[[#This Row],[pizza_size]]="L",12,IF(Table1[[#This Row],[pizza_size]]="XL",15,20))))</f>
        <v>9</v>
      </c>
      <c r="N26786" s="7">
        <f>Table1[[#This Row],[total_price]]-Table1[[#This Row],[Budget]]</f>
        <v>7.75</v>
      </c>
      <c r="O26786" t="s">
        <v>228</v>
      </c>
    </row>
    <row r="26787" spans="1:15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 s="7">
        <v>20.25</v>
      </c>
      <c r="H26787" s="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s="7">
        <f>IF(Table1[[#This Row],[pizza_size]]="S",6,IF(Table1[[#This Row],[pizza_size]]="M",9,IF(Table1[[#This Row],[pizza_size]]="L",12,IF(Table1[[#This Row],[pizza_size]]="XL",15,20))))</f>
        <v>12</v>
      </c>
      <c r="N26787" s="7">
        <f>Table1[[#This Row],[total_price]]-Table1[[#This Row],[Budget]]</f>
        <v>8.25</v>
      </c>
      <c r="O26787" t="s">
        <v>227</v>
      </c>
    </row>
    <row r="26788" spans="1:15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 s="7">
        <v>16.75</v>
      </c>
      <c r="H26788" s="7">
        <v>16.75</v>
      </c>
      <c r="I26788" t="s">
        <v>30</v>
      </c>
      <c r="J26788" t="s">
        <v>23</v>
      </c>
      <c r="K26788" t="s">
        <v>24</v>
      </c>
      <c r="L26788" t="s">
        <v>25</v>
      </c>
      <c r="M26788" s="7">
        <f>IF(Table1[[#This Row],[pizza_size]]="S",6,IF(Table1[[#This Row],[pizza_size]]="M",9,IF(Table1[[#This Row],[pizza_size]]="L",12,IF(Table1[[#This Row],[pizza_size]]="XL",15,20))))</f>
        <v>9</v>
      </c>
      <c r="N26788" s="7">
        <f>Table1[[#This Row],[total_price]]-Table1[[#This Row],[Budget]]</f>
        <v>7.75</v>
      </c>
      <c r="O26788" t="s">
        <v>227</v>
      </c>
    </row>
    <row r="26789" spans="1:15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 s="7">
        <v>20.75</v>
      </c>
      <c r="H26789" s="7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s="7">
        <f>IF(Table1[[#This Row],[pizza_size]]="S",6,IF(Table1[[#This Row],[pizza_size]]="M",9,IF(Table1[[#This Row],[pizza_size]]="L",12,IF(Table1[[#This Row],[pizza_size]]="XL",15,20))))</f>
        <v>12</v>
      </c>
      <c r="N26789" s="7">
        <f>Table1[[#This Row],[total_price]]-Table1[[#This Row],[Budget]]</f>
        <v>8.75</v>
      </c>
      <c r="O26789" t="s">
        <v>227</v>
      </c>
    </row>
    <row r="26790" spans="1:15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s="7">
        <v>12.5</v>
      </c>
      <c r="H26790" s="7">
        <v>12.5</v>
      </c>
      <c r="I26790" t="s">
        <v>13</v>
      </c>
      <c r="J26790" t="s">
        <v>34</v>
      </c>
      <c r="K26790" t="s">
        <v>35</v>
      </c>
      <c r="L26790" t="s">
        <v>36</v>
      </c>
      <c r="M26790" s="7">
        <f>IF(Table1[[#This Row],[pizza_size]]="S",6,IF(Table1[[#This Row],[pizza_size]]="M",9,IF(Table1[[#This Row],[pizza_size]]="L",12,IF(Table1[[#This Row],[pizza_size]]="XL",15,20))))</f>
        <v>6</v>
      </c>
      <c r="N26790" s="7">
        <f>Table1[[#This Row],[total_price]]-Table1[[#This Row],[Budget]]</f>
        <v>6.5</v>
      </c>
      <c r="O26790" t="s">
        <v>228</v>
      </c>
    </row>
    <row r="26791" spans="1:15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 s="7">
        <v>12</v>
      </c>
      <c r="H26791" s="7">
        <v>12</v>
      </c>
      <c r="I26791" t="s">
        <v>13</v>
      </c>
      <c r="J26791" t="s">
        <v>14</v>
      </c>
      <c r="K26791" t="s">
        <v>99</v>
      </c>
      <c r="L26791" t="s">
        <v>100</v>
      </c>
      <c r="M26791" s="7">
        <f>IF(Table1[[#This Row],[pizza_size]]="S",6,IF(Table1[[#This Row],[pizza_size]]="M",9,IF(Table1[[#This Row],[pizza_size]]="L",12,IF(Table1[[#This Row],[pizza_size]]="XL",15,20))))</f>
        <v>6</v>
      </c>
      <c r="N26791" s="7">
        <f>Table1[[#This Row],[total_price]]-Table1[[#This Row],[Budget]]</f>
        <v>6</v>
      </c>
      <c r="O26791" t="s">
        <v>227</v>
      </c>
    </row>
    <row r="26792" spans="1:15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s="7">
        <v>12.75</v>
      </c>
      <c r="H26792" s="7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s="7">
        <f>IF(Table1[[#This Row],[pizza_size]]="S",6,IF(Table1[[#This Row],[pizza_size]]="M",9,IF(Table1[[#This Row],[pizza_size]]="L",12,IF(Table1[[#This Row],[pizza_size]]="XL",15,20))))</f>
        <v>6</v>
      </c>
      <c r="N26792" s="7">
        <f>Table1[[#This Row],[total_price]]-Table1[[#This Row],[Budget]]</f>
        <v>6.75</v>
      </c>
      <c r="O26792" t="s">
        <v>228</v>
      </c>
    </row>
    <row r="26793" spans="1:15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 s="7">
        <v>16.5</v>
      </c>
      <c r="H26793" s="7">
        <v>16.5</v>
      </c>
      <c r="I26793" t="s">
        <v>30</v>
      </c>
      <c r="J26793" t="s">
        <v>34</v>
      </c>
      <c r="K26793" t="s">
        <v>75</v>
      </c>
      <c r="L26793" t="s">
        <v>76</v>
      </c>
      <c r="M26793" s="7">
        <f>IF(Table1[[#This Row],[pizza_size]]="S",6,IF(Table1[[#This Row],[pizza_size]]="M",9,IF(Table1[[#This Row],[pizza_size]]="L",12,IF(Table1[[#This Row],[pizza_size]]="XL",15,20))))</f>
        <v>9</v>
      </c>
      <c r="N26793" s="7">
        <f>Table1[[#This Row],[total_price]]-Table1[[#This Row],[Budget]]</f>
        <v>7.5</v>
      </c>
      <c r="O26793" t="s">
        <v>228</v>
      </c>
    </row>
    <row r="26794" spans="1:15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 s="7">
        <v>16.25</v>
      </c>
      <c r="H26794" s="7">
        <v>16.25</v>
      </c>
      <c r="I26794" t="s">
        <v>30</v>
      </c>
      <c r="J26794" t="s">
        <v>34</v>
      </c>
      <c r="K26794" t="s">
        <v>95</v>
      </c>
      <c r="L26794" t="s">
        <v>96</v>
      </c>
      <c r="M26794" s="7">
        <f>IF(Table1[[#This Row],[pizza_size]]="S",6,IF(Table1[[#This Row],[pizza_size]]="M",9,IF(Table1[[#This Row],[pizza_size]]="L",12,IF(Table1[[#This Row],[pizza_size]]="XL",15,20))))</f>
        <v>9</v>
      </c>
      <c r="N26794" s="7">
        <f>Table1[[#This Row],[total_price]]-Table1[[#This Row],[Budget]]</f>
        <v>7.25</v>
      </c>
      <c r="O26794" t="s">
        <v>228</v>
      </c>
    </row>
    <row r="26795" spans="1:15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s="7">
        <v>12.75</v>
      </c>
      <c r="H26795" s="7">
        <v>12.75</v>
      </c>
      <c r="I26795" t="s">
        <v>13</v>
      </c>
      <c r="J26795" t="s">
        <v>23</v>
      </c>
      <c r="K26795" t="s">
        <v>57</v>
      </c>
      <c r="L26795" t="s">
        <v>58</v>
      </c>
      <c r="M26795" s="7">
        <f>IF(Table1[[#This Row],[pizza_size]]="S",6,IF(Table1[[#This Row],[pizza_size]]="M",9,IF(Table1[[#This Row],[pizza_size]]="L",12,IF(Table1[[#This Row],[pizza_size]]="XL",15,20))))</f>
        <v>6</v>
      </c>
      <c r="N26795" s="7">
        <f>Table1[[#This Row],[total_price]]-Table1[[#This Row],[Budget]]</f>
        <v>6.75</v>
      </c>
      <c r="O26795" t="s">
        <v>227</v>
      </c>
    </row>
    <row r="26796" spans="1:15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 s="7">
        <v>16.5</v>
      </c>
      <c r="H26796" s="7">
        <v>16.5</v>
      </c>
      <c r="I26796" t="s">
        <v>18</v>
      </c>
      <c r="J26796" t="s">
        <v>14</v>
      </c>
      <c r="K26796" t="s">
        <v>44</v>
      </c>
      <c r="L26796" t="s">
        <v>45</v>
      </c>
      <c r="M26796" s="7">
        <f>IF(Table1[[#This Row],[pizza_size]]="S",6,IF(Table1[[#This Row],[pizza_size]]="M",9,IF(Table1[[#This Row],[pizza_size]]="L",12,IF(Table1[[#This Row],[pizza_size]]="XL",15,20))))</f>
        <v>12</v>
      </c>
      <c r="N26796" s="7">
        <f>Table1[[#This Row],[total_price]]-Table1[[#This Row],[Budget]]</f>
        <v>4.5</v>
      </c>
      <c r="O26796" t="s">
        <v>227</v>
      </c>
    </row>
    <row r="26797" spans="1:15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 s="7">
        <v>10.5</v>
      </c>
      <c r="H26797" s="7">
        <v>10.5</v>
      </c>
      <c r="I26797" t="s">
        <v>13</v>
      </c>
      <c r="J26797" t="s">
        <v>14</v>
      </c>
      <c r="K26797" t="s">
        <v>44</v>
      </c>
      <c r="L26797" t="s">
        <v>45</v>
      </c>
      <c r="M26797" s="7">
        <f>IF(Table1[[#This Row],[pizza_size]]="S",6,IF(Table1[[#This Row],[pizza_size]]="M",9,IF(Table1[[#This Row],[pizza_size]]="L",12,IF(Table1[[#This Row],[pizza_size]]="XL",15,20))))</f>
        <v>6</v>
      </c>
      <c r="N26797" s="7">
        <f>Table1[[#This Row],[total_price]]-Table1[[#This Row],[Budget]]</f>
        <v>4.5</v>
      </c>
      <c r="O26797" t="s">
        <v>228</v>
      </c>
    </row>
    <row r="26798" spans="1:15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 s="7">
        <v>20.75</v>
      </c>
      <c r="H26798" s="7">
        <v>20.75</v>
      </c>
      <c r="I26798" t="s">
        <v>18</v>
      </c>
      <c r="J26798" t="s">
        <v>23</v>
      </c>
      <c r="K26798" t="s">
        <v>24</v>
      </c>
      <c r="L26798" t="s">
        <v>25</v>
      </c>
      <c r="M26798" s="7">
        <f>IF(Table1[[#This Row],[pizza_size]]="S",6,IF(Table1[[#This Row],[pizza_size]]="M",9,IF(Table1[[#This Row],[pizza_size]]="L",12,IF(Table1[[#This Row],[pizza_size]]="XL",15,20))))</f>
        <v>12</v>
      </c>
      <c r="N26798" s="7">
        <f>Table1[[#This Row],[total_price]]-Table1[[#This Row],[Budget]]</f>
        <v>8.75</v>
      </c>
      <c r="O26798" t="s">
        <v>227</v>
      </c>
    </row>
    <row r="26799" spans="1:15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s="7">
        <v>12.75</v>
      </c>
      <c r="H26799" s="7">
        <v>12.75</v>
      </c>
      <c r="I26799" t="s">
        <v>13</v>
      </c>
      <c r="J26799" t="s">
        <v>23</v>
      </c>
      <c r="K26799" t="s">
        <v>38</v>
      </c>
      <c r="L26799" t="s">
        <v>39</v>
      </c>
      <c r="M26799" s="7">
        <f>IF(Table1[[#This Row],[pizza_size]]="S",6,IF(Table1[[#This Row],[pizza_size]]="M",9,IF(Table1[[#This Row],[pizza_size]]="L",12,IF(Table1[[#This Row],[pizza_size]]="XL",15,20))))</f>
        <v>6</v>
      </c>
      <c r="N26799" s="7">
        <f>Table1[[#This Row],[total_price]]-Table1[[#This Row],[Budget]]</f>
        <v>6.75</v>
      </c>
      <c r="O26799" t="s">
        <v>227</v>
      </c>
    </row>
    <row r="26800" spans="1:15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 s="7">
        <v>17.95</v>
      </c>
      <c r="H26800" s="7">
        <v>17.95</v>
      </c>
      <c r="I26800" t="s">
        <v>18</v>
      </c>
      <c r="J26800" t="s">
        <v>19</v>
      </c>
      <c r="K26800" t="s">
        <v>27</v>
      </c>
      <c r="L26800" t="s">
        <v>28</v>
      </c>
      <c r="M26800" s="7">
        <f>IF(Table1[[#This Row],[pizza_size]]="S",6,IF(Table1[[#This Row],[pizza_size]]="M",9,IF(Table1[[#This Row],[pizza_size]]="L",12,IF(Table1[[#This Row],[pizza_size]]="XL",15,20))))</f>
        <v>12</v>
      </c>
      <c r="N26800" s="7">
        <f>Table1[[#This Row],[total_price]]-Table1[[#This Row],[Budget]]</f>
        <v>5.9499999999999993</v>
      </c>
      <c r="O26800" t="s">
        <v>227</v>
      </c>
    </row>
    <row r="26801" spans="1:15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 s="7">
        <v>16.5</v>
      </c>
      <c r="H26801" s="7">
        <v>16.5</v>
      </c>
      <c r="I26801" t="s">
        <v>30</v>
      </c>
      <c r="J26801" t="s">
        <v>34</v>
      </c>
      <c r="K26801" t="s">
        <v>54</v>
      </c>
      <c r="L26801" t="s">
        <v>55</v>
      </c>
      <c r="M26801" s="7">
        <f>IF(Table1[[#This Row],[pizza_size]]="S",6,IF(Table1[[#This Row],[pizza_size]]="M",9,IF(Table1[[#This Row],[pizza_size]]="L",12,IF(Table1[[#This Row],[pizza_size]]="XL",15,20))))</f>
        <v>9</v>
      </c>
      <c r="N26801" s="7">
        <f>Table1[[#This Row],[total_price]]-Table1[[#This Row],[Budget]]</f>
        <v>7.5</v>
      </c>
      <c r="O26801" t="s">
        <v>228</v>
      </c>
    </row>
    <row r="26802" spans="1:15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 s="7">
        <v>20.75</v>
      </c>
      <c r="H26802" s="7">
        <v>20.75</v>
      </c>
      <c r="I26802" t="s">
        <v>18</v>
      </c>
      <c r="J26802" t="s">
        <v>34</v>
      </c>
      <c r="K26802" t="s">
        <v>35</v>
      </c>
      <c r="L26802" t="s">
        <v>36</v>
      </c>
      <c r="M26802" s="7">
        <f>IF(Table1[[#This Row],[pizza_size]]="S",6,IF(Table1[[#This Row],[pizza_size]]="M",9,IF(Table1[[#This Row],[pizza_size]]="L",12,IF(Table1[[#This Row],[pizza_size]]="XL",15,20))))</f>
        <v>12</v>
      </c>
      <c r="N26802" s="7">
        <f>Table1[[#This Row],[total_price]]-Table1[[#This Row],[Budget]]</f>
        <v>8.75</v>
      </c>
      <c r="O26802" t="s">
        <v>227</v>
      </c>
    </row>
    <row r="26803" spans="1:15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s="7">
        <v>12.5</v>
      </c>
      <c r="H26803" s="7">
        <v>12.5</v>
      </c>
      <c r="I26803" t="s">
        <v>30</v>
      </c>
      <c r="J26803" t="s">
        <v>14</v>
      </c>
      <c r="K26803" t="s">
        <v>41</v>
      </c>
      <c r="L26803" t="s">
        <v>42</v>
      </c>
      <c r="M26803" s="7">
        <f>IF(Table1[[#This Row],[pizza_size]]="S",6,IF(Table1[[#This Row],[pizza_size]]="M",9,IF(Table1[[#This Row],[pizza_size]]="L",12,IF(Table1[[#This Row],[pizza_size]]="XL",15,20))))</f>
        <v>9</v>
      </c>
      <c r="N26803" s="7">
        <f>Table1[[#This Row],[total_price]]-Table1[[#This Row],[Budget]]</f>
        <v>3.5</v>
      </c>
      <c r="O26803" t="s">
        <v>228</v>
      </c>
    </row>
    <row r="26804" spans="1:15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 s="7">
        <v>16.75</v>
      </c>
      <c r="H26804" s="7">
        <v>16.75</v>
      </c>
      <c r="I26804" t="s">
        <v>30</v>
      </c>
      <c r="J26804" t="s">
        <v>23</v>
      </c>
      <c r="K26804" t="s">
        <v>24</v>
      </c>
      <c r="L26804" t="s">
        <v>25</v>
      </c>
      <c r="M26804" s="7">
        <f>IF(Table1[[#This Row],[pizza_size]]="S",6,IF(Table1[[#This Row],[pizza_size]]="M",9,IF(Table1[[#This Row],[pizza_size]]="L",12,IF(Table1[[#This Row],[pizza_size]]="XL",15,20))))</f>
        <v>9</v>
      </c>
      <c r="N26804" s="7">
        <f>Table1[[#This Row],[total_price]]-Table1[[#This Row],[Budget]]</f>
        <v>7.75</v>
      </c>
      <c r="O26804" t="s">
        <v>228</v>
      </c>
    </row>
    <row r="26805" spans="1:15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 s="7">
        <v>13.25</v>
      </c>
      <c r="H26805" s="7">
        <v>13.25</v>
      </c>
      <c r="I26805" t="s">
        <v>30</v>
      </c>
      <c r="J26805" t="s">
        <v>14</v>
      </c>
      <c r="K26805" t="s">
        <v>44</v>
      </c>
      <c r="L26805" t="s">
        <v>45</v>
      </c>
      <c r="M26805" s="7">
        <f>IF(Table1[[#This Row],[pizza_size]]="S",6,IF(Table1[[#This Row],[pizza_size]]="M",9,IF(Table1[[#This Row],[pizza_size]]="L",12,IF(Table1[[#This Row],[pizza_size]]="XL",15,20))))</f>
        <v>9</v>
      </c>
      <c r="N26805" s="7">
        <f>Table1[[#This Row],[total_price]]-Table1[[#This Row],[Budget]]</f>
        <v>4.25</v>
      </c>
      <c r="O26805" t="s">
        <v>228</v>
      </c>
    </row>
    <row r="26806" spans="1:15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 s="7">
        <v>16.5</v>
      </c>
      <c r="H26806" s="7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s="7">
        <f>IF(Table1[[#This Row],[pizza_size]]="S",6,IF(Table1[[#This Row],[pizza_size]]="M",9,IF(Table1[[#This Row],[pizza_size]]="L",12,IF(Table1[[#This Row],[pizza_size]]="XL",15,20))))</f>
        <v>9</v>
      </c>
      <c r="N26806" s="7">
        <f>Table1[[#This Row],[total_price]]-Table1[[#This Row],[Budget]]</f>
        <v>7.5</v>
      </c>
      <c r="O26806" t="s">
        <v>227</v>
      </c>
    </row>
    <row r="26807" spans="1:15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 s="7">
        <v>20.75</v>
      </c>
      <c r="H26807" s="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s="7">
        <f>IF(Table1[[#This Row],[pizza_size]]="S",6,IF(Table1[[#This Row],[pizza_size]]="M",9,IF(Table1[[#This Row],[pizza_size]]="L",12,IF(Table1[[#This Row],[pizza_size]]="XL",15,20))))</f>
        <v>12</v>
      </c>
      <c r="N26807" s="7">
        <f>Table1[[#This Row],[total_price]]-Table1[[#This Row],[Budget]]</f>
        <v>8.75</v>
      </c>
      <c r="O26807" t="s">
        <v>227</v>
      </c>
    </row>
    <row r="26808" spans="1:15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 s="7">
        <v>16</v>
      </c>
      <c r="H26808" s="7">
        <v>16</v>
      </c>
      <c r="I26808" t="s">
        <v>30</v>
      </c>
      <c r="J26808" t="s">
        <v>19</v>
      </c>
      <c r="K26808" t="s">
        <v>78</v>
      </c>
      <c r="L26808" t="s">
        <v>79</v>
      </c>
      <c r="M26808" s="7">
        <f>IF(Table1[[#This Row],[pizza_size]]="S",6,IF(Table1[[#This Row],[pizza_size]]="M",9,IF(Table1[[#This Row],[pizza_size]]="L",12,IF(Table1[[#This Row],[pizza_size]]="XL",15,20))))</f>
        <v>9</v>
      </c>
      <c r="N26808" s="7">
        <f>Table1[[#This Row],[total_price]]-Table1[[#This Row],[Budget]]</f>
        <v>7</v>
      </c>
      <c r="O26808" t="s">
        <v>228</v>
      </c>
    </row>
    <row r="26809" spans="1:15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 s="7">
        <v>16.75</v>
      </c>
      <c r="H26809" s="7">
        <v>16.75</v>
      </c>
      <c r="I26809" t="s">
        <v>30</v>
      </c>
      <c r="J26809" t="s">
        <v>23</v>
      </c>
      <c r="K26809" t="s">
        <v>72</v>
      </c>
      <c r="L26809" t="s">
        <v>73</v>
      </c>
      <c r="M26809" s="7">
        <f>IF(Table1[[#This Row],[pizza_size]]="S",6,IF(Table1[[#This Row],[pizza_size]]="M",9,IF(Table1[[#This Row],[pizza_size]]="L",12,IF(Table1[[#This Row],[pizza_size]]="XL",15,20))))</f>
        <v>9</v>
      </c>
      <c r="N26809" s="7">
        <f>Table1[[#This Row],[total_price]]-Table1[[#This Row],[Budget]]</f>
        <v>7.75</v>
      </c>
      <c r="O26809" t="s">
        <v>227</v>
      </c>
    </row>
    <row r="26810" spans="1:15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 s="7">
        <v>16.75</v>
      </c>
      <c r="H26810" s="7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s="7">
        <f>IF(Table1[[#This Row],[pizza_size]]="S",6,IF(Table1[[#This Row],[pizza_size]]="M",9,IF(Table1[[#This Row],[pizza_size]]="L",12,IF(Table1[[#This Row],[pizza_size]]="XL",15,20))))</f>
        <v>9</v>
      </c>
      <c r="N26810" s="7">
        <f>Table1[[#This Row],[total_price]]-Table1[[#This Row],[Budget]]</f>
        <v>7.75</v>
      </c>
      <c r="O26810" t="s">
        <v>227</v>
      </c>
    </row>
    <row r="26811" spans="1:15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 s="7">
        <v>16</v>
      </c>
      <c r="H26811" s="7">
        <v>16</v>
      </c>
      <c r="I26811" t="s">
        <v>30</v>
      </c>
      <c r="J26811" t="s">
        <v>14</v>
      </c>
      <c r="K26811" t="s">
        <v>31</v>
      </c>
      <c r="L26811" t="s">
        <v>32</v>
      </c>
      <c r="M26811" s="7">
        <f>IF(Table1[[#This Row],[pizza_size]]="S",6,IF(Table1[[#This Row],[pizza_size]]="M",9,IF(Table1[[#This Row],[pizza_size]]="L",12,IF(Table1[[#This Row],[pizza_size]]="XL",15,20))))</f>
        <v>9</v>
      </c>
      <c r="N26811" s="7">
        <f>Table1[[#This Row],[total_price]]-Table1[[#This Row],[Budget]]</f>
        <v>7</v>
      </c>
      <c r="O26811" t="s">
        <v>227</v>
      </c>
    </row>
    <row r="26812" spans="1:1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7">
        <v>18.5</v>
      </c>
      <c r="H26812" s="7">
        <v>18.5</v>
      </c>
      <c r="I26812" t="s">
        <v>18</v>
      </c>
      <c r="J26812" t="s">
        <v>19</v>
      </c>
      <c r="K26812" t="s">
        <v>20</v>
      </c>
      <c r="L26812" t="s">
        <v>21</v>
      </c>
      <c r="M26812" s="7">
        <f>IF(Table1[[#This Row],[pizza_size]]="S",6,IF(Table1[[#This Row],[pizza_size]]="M",9,IF(Table1[[#This Row],[pizza_size]]="L",12,IF(Table1[[#This Row],[pizza_size]]="XL",15,20))))</f>
        <v>12</v>
      </c>
      <c r="N26812" s="7">
        <f>Table1[[#This Row],[total_price]]-Table1[[#This Row],[Budget]]</f>
        <v>6.5</v>
      </c>
      <c r="O26812" t="s">
        <v>228</v>
      </c>
    </row>
    <row r="26813" spans="1:15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 s="7">
        <v>16</v>
      </c>
      <c r="H26813" s="7">
        <v>16</v>
      </c>
      <c r="I26813" t="s">
        <v>30</v>
      </c>
      <c r="J26813" t="s">
        <v>19</v>
      </c>
      <c r="K26813" t="s">
        <v>90</v>
      </c>
      <c r="L26813" t="s">
        <v>91</v>
      </c>
      <c r="M26813" s="7">
        <f>IF(Table1[[#This Row],[pizza_size]]="S",6,IF(Table1[[#This Row],[pizza_size]]="M",9,IF(Table1[[#This Row],[pizza_size]]="L",12,IF(Table1[[#This Row],[pizza_size]]="XL",15,20))))</f>
        <v>9</v>
      </c>
      <c r="N26813" s="7">
        <f>Table1[[#This Row],[total_price]]-Table1[[#This Row],[Budget]]</f>
        <v>7</v>
      </c>
      <c r="O26813" t="s">
        <v>227</v>
      </c>
    </row>
    <row r="26814" spans="1:15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 s="7">
        <v>20.75</v>
      </c>
      <c r="H26814" s="7">
        <v>20.75</v>
      </c>
      <c r="I26814" t="s">
        <v>18</v>
      </c>
      <c r="J26814" t="s">
        <v>34</v>
      </c>
      <c r="K26814" t="s">
        <v>54</v>
      </c>
      <c r="L26814" t="s">
        <v>55</v>
      </c>
      <c r="M26814" s="7">
        <f>IF(Table1[[#This Row],[pizza_size]]="S",6,IF(Table1[[#This Row],[pizza_size]]="M",9,IF(Table1[[#This Row],[pizza_size]]="L",12,IF(Table1[[#This Row],[pizza_size]]="XL",15,20))))</f>
        <v>12</v>
      </c>
      <c r="N26814" s="7">
        <f>Table1[[#This Row],[total_price]]-Table1[[#This Row],[Budget]]</f>
        <v>8.75</v>
      </c>
      <c r="O26814" t="s">
        <v>228</v>
      </c>
    </row>
    <row r="26815" spans="1:15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 s="7">
        <v>20.25</v>
      </c>
      <c r="H26815" s="7">
        <v>20.25</v>
      </c>
      <c r="I26815" t="s">
        <v>18</v>
      </c>
      <c r="J26815" t="s">
        <v>34</v>
      </c>
      <c r="K26815" t="s">
        <v>68</v>
      </c>
      <c r="L26815" t="s">
        <v>69</v>
      </c>
      <c r="M26815" s="7">
        <f>IF(Table1[[#This Row],[pizza_size]]="S",6,IF(Table1[[#This Row],[pizza_size]]="M",9,IF(Table1[[#This Row],[pizza_size]]="L",12,IF(Table1[[#This Row],[pizza_size]]="XL",15,20))))</f>
        <v>12</v>
      </c>
      <c r="N26815" s="7">
        <f>Table1[[#This Row],[total_price]]-Table1[[#This Row],[Budget]]</f>
        <v>8.25</v>
      </c>
      <c r="O26815" t="s">
        <v>228</v>
      </c>
    </row>
    <row r="26816" spans="1:15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 s="7">
        <v>20.75</v>
      </c>
      <c r="H26816" s="7">
        <v>20.75</v>
      </c>
      <c r="I26816" t="s">
        <v>18</v>
      </c>
      <c r="J26816" t="s">
        <v>34</v>
      </c>
      <c r="K26816" t="s">
        <v>35</v>
      </c>
      <c r="L26816" t="s">
        <v>36</v>
      </c>
      <c r="M26816" s="7">
        <f>IF(Table1[[#This Row],[pizza_size]]="S",6,IF(Table1[[#This Row],[pizza_size]]="M",9,IF(Table1[[#This Row],[pizza_size]]="L",12,IF(Table1[[#This Row],[pizza_size]]="XL",15,20))))</f>
        <v>12</v>
      </c>
      <c r="N26816" s="7">
        <f>Table1[[#This Row],[total_price]]-Table1[[#This Row],[Budget]]</f>
        <v>8.75</v>
      </c>
      <c r="O26816" t="s">
        <v>228</v>
      </c>
    </row>
    <row r="26817" spans="1:15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 s="7">
        <v>20.75</v>
      </c>
      <c r="H26817" s="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s="7">
        <f>IF(Table1[[#This Row],[pizza_size]]="S",6,IF(Table1[[#This Row],[pizza_size]]="M",9,IF(Table1[[#This Row],[pizza_size]]="L",12,IF(Table1[[#This Row],[pizza_size]]="XL",15,20))))</f>
        <v>12</v>
      </c>
      <c r="N26817" s="7">
        <f>Table1[[#This Row],[total_price]]-Table1[[#This Row],[Budget]]</f>
        <v>8.75</v>
      </c>
      <c r="O26817" t="s">
        <v>227</v>
      </c>
    </row>
    <row r="26818" spans="1:15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 s="7">
        <v>16</v>
      </c>
      <c r="H26818" s="7">
        <v>16</v>
      </c>
      <c r="I26818" t="s">
        <v>30</v>
      </c>
      <c r="J26818" t="s">
        <v>19</v>
      </c>
      <c r="K26818" t="s">
        <v>84</v>
      </c>
      <c r="L26818" t="s">
        <v>85</v>
      </c>
      <c r="M26818" s="7">
        <f>IF(Table1[[#This Row],[pizza_size]]="S",6,IF(Table1[[#This Row],[pizza_size]]="M",9,IF(Table1[[#This Row],[pizza_size]]="L",12,IF(Table1[[#This Row],[pizza_size]]="XL",15,20))))</f>
        <v>9</v>
      </c>
      <c r="N26818" s="7">
        <f>Table1[[#This Row],[total_price]]-Table1[[#This Row],[Budget]]</f>
        <v>7</v>
      </c>
      <c r="O26818" t="s">
        <v>227</v>
      </c>
    </row>
    <row r="26819" spans="1:15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 s="7">
        <v>14.5</v>
      </c>
      <c r="H26819" s="7">
        <v>14.5</v>
      </c>
      <c r="I26819" t="s">
        <v>30</v>
      </c>
      <c r="J26819" t="s">
        <v>14</v>
      </c>
      <c r="K26819" t="s">
        <v>81</v>
      </c>
      <c r="L26819" t="s">
        <v>82</v>
      </c>
      <c r="M26819" s="7">
        <f>IF(Table1[[#This Row],[pizza_size]]="S",6,IF(Table1[[#This Row],[pizza_size]]="M",9,IF(Table1[[#This Row],[pizza_size]]="L",12,IF(Table1[[#This Row],[pizza_size]]="XL",15,20))))</f>
        <v>9</v>
      </c>
      <c r="N26819" s="7">
        <f>Table1[[#This Row],[total_price]]-Table1[[#This Row],[Budget]]</f>
        <v>5.5</v>
      </c>
      <c r="O26819" t="s">
        <v>228</v>
      </c>
    </row>
    <row r="26820" spans="1:15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s="7">
        <v>12.5</v>
      </c>
      <c r="H26820" s="7">
        <v>12.5</v>
      </c>
      <c r="I26820" t="s">
        <v>30</v>
      </c>
      <c r="J26820" t="s">
        <v>14</v>
      </c>
      <c r="K26820" t="s">
        <v>41</v>
      </c>
      <c r="L26820" t="s">
        <v>42</v>
      </c>
      <c r="M26820" s="7">
        <f>IF(Table1[[#This Row],[pizza_size]]="S",6,IF(Table1[[#This Row],[pizza_size]]="M",9,IF(Table1[[#This Row],[pizza_size]]="L",12,IF(Table1[[#This Row],[pizza_size]]="XL",15,20))))</f>
        <v>9</v>
      </c>
      <c r="N26820" s="7">
        <f>Table1[[#This Row],[total_price]]-Table1[[#This Row],[Budget]]</f>
        <v>3.5</v>
      </c>
      <c r="O26820" t="s">
        <v>227</v>
      </c>
    </row>
    <row r="26821" spans="1:15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 s="7">
        <v>16.25</v>
      </c>
      <c r="H26821" s="7">
        <v>16.25</v>
      </c>
      <c r="I26821" t="s">
        <v>30</v>
      </c>
      <c r="J26821" t="s">
        <v>34</v>
      </c>
      <c r="K26821" t="s">
        <v>68</v>
      </c>
      <c r="L26821" t="s">
        <v>69</v>
      </c>
      <c r="M26821" s="7">
        <f>IF(Table1[[#This Row],[pizza_size]]="S",6,IF(Table1[[#This Row],[pizza_size]]="M",9,IF(Table1[[#This Row],[pizza_size]]="L",12,IF(Table1[[#This Row],[pizza_size]]="XL",15,20))))</f>
        <v>9</v>
      </c>
      <c r="N26821" s="7">
        <f>Table1[[#This Row],[total_price]]-Table1[[#This Row],[Budget]]</f>
        <v>7.25</v>
      </c>
      <c r="O26821" t="s">
        <v>227</v>
      </c>
    </row>
    <row r="26822" spans="1:15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 s="7">
        <v>23.65</v>
      </c>
      <c r="H26822" s="7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s="7">
        <f>IF(Table1[[#This Row],[pizza_size]]="S",6,IF(Table1[[#This Row],[pizza_size]]="M",9,IF(Table1[[#This Row],[pizza_size]]="L",12,IF(Table1[[#This Row],[pizza_size]]="XL",15,20))))</f>
        <v>6</v>
      </c>
      <c r="N26822" s="7">
        <f>Table1[[#This Row],[total_price]]-Table1[[#This Row],[Budget]]</f>
        <v>17.649999999999999</v>
      </c>
      <c r="O26822" t="s">
        <v>227</v>
      </c>
    </row>
    <row r="26823" spans="1:15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 s="7">
        <v>16.75</v>
      </c>
      <c r="H26823" s="7">
        <v>16.75</v>
      </c>
      <c r="I26823" t="s">
        <v>30</v>
      </c>
      <c r="J26823" t="s">
        <v>23</v>
      </c>
      <c r="K26823" t="s">
        <v>47</v>
      </c>
      <c r="L26823" t="s">
        <v>48</v>
      </c>
      <c r="M26823" s="7">
        <f>IF(Table1[[#This Row],[pizza_size]]="S",6,IF(Table1[[#This Row],[pizza_size]]="M",9,IF(Table1[[#This Row],[pizza_size]]="L",12,IF(Table1[[#This Row],[pizza_size]]="XL",15,20))))</f>
        <v>9</v>
      </c>
      <c r="N26823" s="7">
        <f>Table1[[#This Row],[total_price]]-Table1[[#This Row],[Budget]]</f>
        <v>7.75</v>
      </c>
      <c r="O26823" t="s">
        <v>228</v>
      </c>
    </row>
    <row r="26824" spans="1:15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 s="7">
        <v>20.25</v>
      </c>
      <c r="H26824" s="7">
        <v>20.25</v>
      </c>
      <c r="I26824" t="s">
        <v>18</v>
      </c>
      <c r="J26824" t="s">
        <v>19</v>
      </c>
      <c r="K26824" t="s">
        <v>78</v>
      </c>
      <c r="L26824" t="s">
        <v>79</v>
      </c>
      <c r="M26824" s="7">
        <f>IF(Table1[[#This Row],[pizza_size]]="S",6,IF(Table1[[#This Row],[pizza_size]]="M",9,IF(Table1[[#This Row],[pizza_size]]="L",12,IF(Table1[[#This Row],[pizza_size]]="XL",15,20))))</f>
        <v>12</v>
      </c>
      <c r="N26824" s="7">
        <f>Table1[[#This Row],[total_price]]-Table1[[#This Row],[Budget]]</f>
        <v>8.25</v>
      </c>
      <c r="O26824" t="s">
        <v>227</v>
      </c>
    </row>
    <row r="26825" spans="1:15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 s="7">
        <v>16</v>
      </c>
      <c r="H26825" s="7">
        <v>16</v>
      </c>
      <c r="I26825" t="s">
        <v>30</v>
      </c>
      <c r="J26825" t="s">
        <v>19</v>
      </c>
      <c r="K26825" t="s">
        <v>78</v>
      </c>
      <c r="L26825" t="s">
        <v>79</v>
      </c>
      <c r="M26825" s="7">
        <f>IF(Table1[[#This Row],[pizza_size]]="S",6,IF(Table1[[#This Row],[pizza_size]]="M",9,IF(Table1[[#This Row],[pizza_size]]="L",12,IF(Table1[[#This Row],[pizza_size]]="XL",15,20))))</f>
        <v>9</v>
      </c>
      <c r="N26825" s="7">
        <f>Table1[[#This Row],[total_price]]-Table1[[#This Row],[Budget]]</f>
        <v>7</v>
      </c>
      <c r="O26825" t="s">
        <v>228</v>
      </c>
    </row>
    <row r="26826" spans="1:15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 s="7">
        <v>10.5</v>
      </c>
      <c r="H26826" s="7">
        <v>10.5</v>
      </c>
      <c r="I26826" t="s">
        <v>13</v>
      </c>
      <c r="J26826" t="s">
        <v>14</v>
      </c>
      <c r="K26826" t="s">
        <v>44</v>
      </c>
      <c r="L26826" t="s">
        <v>45</v>
      </c>
      <c r="M26826" s="7">
        <f>IF(Table1[[#This Row],[pizza_size]]="S",6,IF(Table1[[#This Row],[pizza_size]]="M",9,IF(Table1[[#This Row],[pizza_size]]="L",12,IF(Table1[[#This Row],[pizza_size]]="XL",15,20))))</f>
        <v>6</v>
      </c>
      <c r="N26826" s="7">
        <f>Table1[[#This Row],[total_price]]-Table1[[#This Row],[Budget]]</f>
        <v>4.5</v>
      </c>
      <c r="O26826" t="s">
        <v>228</v>
      </c>
    </row>
    <row r="26827" spans="1:15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 s="7">
        <v>16.5</v>
      </c>
      <c r="H26827" s="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s="7">
        <f>IF(Table1[[#This Row],[pizza_size]]="S",6,IF(Table1[[#This Row],[pizza_size]]="M",9,IF(Table1[[#This Row],[pizza_size]]="L",12,IF(Table1[[#This Row],[pizza_size]]="XL",15,20))))</f>
        <v>9</v>
      </c>
      <c r="N26827" s="7">
        <f>Table1[[#This Row],[total_price]]-Table1[[#This Row],[Budget]]</f>
        <v>7.5</v>
      </c>
      <c r="O26827" t="s">
        <v>228</v>
      </c>
    </row>
    <row r="26828" spans="1:15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 s="7">
        <v>16.75</v>
      </c>
      <c r="H26828" s="7">
        <v>16.75</v>
      </c>
      <c r="I26828" t="s">
        <v>30</v>
      </c>
      <c r="J26828" t="s">
        <v>23</v>
      </c>
      <c r="K26828" t="s">
        <v>38</v>
      </c>
      <c r="L26828" t="s">
        <v>39</v>
      </c>
      <c r="M26828" s="7">
        <f>IF(Table1[[#This Row],[pizza_size]]="S",6,IF(Table1[[#This Row],[pizza_size]]="M",9,IF(Table1[[#This Row],[pizza_size]]="L",12,IF(Table1[[#This Row],[pizza_size]]="XL",15,20))))</f>
        <v>9</v>
      </c>
      <c r="N26828" s="7">
        <f>Table1[[#This Row],[total_price]]-Table1[[#This Row],[Budget]]</f>
        <v>7.75</v>
      </c>
      <c r="O26828" t="s">
        <v>227</v>
      </c>
    </row>
    <row r="26829" spans="1:15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 s="7">
        <v>20.75</v>
      </c>
      <c r="H26829" s="7">
        <v>20.75</v>
      </c>
      <c r="I26829" t="s">
        <v>18</v>
      </c>
      <c r="J26829" t="s">
        <v>23</v>
      </c>
      <c r="K26829" t="s">
        <v>47</v>
      </c>
      <c r="L26829" t="s">
        <v>48</v>
      </c>
      <c r="M26829" s="7">
        <f>IF(Table1[[#This Row],[pizza_size]]="S",6,IF(Table1[[#This Row],[pizza_size]]="M",9,IF(Table1[[#This Row],[pizza_size]]="L",12,IF(Table1[[#This Row],[pizza_size]]="XL",15,20))))</f>
        <v>12</v>
      </c>
      <c r="N26829" s="7">
        <f>Table1[[#This Row],[total_price]]-Table1[[#This Row],[Budget]]</f>
        <v>8.75</v>
      </c>
      <c r="O26829" t="s">
        <v>227</v>
      </c>
    </row>
    <row r="26830" spans="1:15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 s="7">
        <v>16.75</v>
      </c>
      <c r="H26830" s="7">
        <v>33.5</v>
      </c>
      <c r="I26830" t="s">
        <v>30</v>
      </c>
      <c r="J26830" t="s">
        <v>23</v>
      </c>
      <c r="K26830" t="s">
        <v>24</v>
      </c>
      <c r="L26830" t="s">
        <v>25</v>
      </c>
      <c r="M26830" s="7">
        <f>IF(Table1[[#This Row],[pizza_size]]="S",6,IF(Table1[[#This Row],[pizza_size]]="M",9,IF(Table1[[#This Row],[pizza_size]]="L",12,IF(Table1[[#This Row],[pizza_size]]="XL",15,20))))</f>
        <v>9</v>
      </c>
      <c r="N26830" s="7">
        <f>Table1[[#This Row],[total_price]]-Table1[[#This Row],[Budget]]</f>
        <v>24.5</v>
      </c>
      <c r="O26830" t="s">
        <v>228</v>
      </c>
    </row>
    <row r="26831" spans="1:15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s="7">
        <v>12.75</v>
      </c>
      <c r="H26831" s="7">
        <v>12.75</v>
      </c>
      <c r="I26831" t="s">
        <v>13</v>
      </c>
      <c r="J26831" t="s">
        <v>23</v>
      </c>
      <c r="K26831" t="s">
        <v>38</v>
      </c>
      <c r="L26831" t="s">
        <v>39</v>
      </c>
      <c r="M26831" s="7">
        <f>IF(Table1[[#This Row],[pizza_size]]="S",6,IF(Table1[[#This Row],[pizza_size]]="M",9,IF(Table1[[#This Row],[pizza_size]]="L",12,IF(Table1[[#This Row],[pizza_size]]="XL",15,20))))</f>
        <v>6</v>
      </c>
      <c r="N26831" s="7">
        <f>Table1[[#This Row],[total_price]]-Table1[[#This Row],[Budget]]</f>
        <v>6.75</v>
      </c>
      <c r="O26831" t="s">
        <v>227</v>
      </c>
    </row>
    <row r="26832" spans="1:15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 s="7">
        <v>20.75</v>
      </c>
      <c r="H26832" s="7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s="7">
        <f>IF(Table1[[#This Row],[pizza_size]]="S",6,IF(Table1[[#This Row],[pizza_size]]="M",9,IF(Table1[[#This Row],[pizza_size]]="L",12,IF(Table1[[#This Row],[pizza_size]]="XL",15,20))))</f>
        <v>12</v>
      </c>
      <c r="N26832" s="7">
        <f>Table1[[#This Row],[total_price]]-Table1[[#This Row],[Budget]]</f>
        <v>8.75</v>
      </c>
      <c r="O26832" t="s">
        <v>227</v>
      </c>
    </row>
    <row r="26833" spans="1:15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 s="7">
        <v>12</v>
      </c>
      <c r="H26833" s="7">
        <v>12</v>
      </c>
      <c r="I26833" t="s">
        <v>13</v>
      </c>
      <c r="J26833" t="s">
        <v>19</v>
      </c>
      <c r="K26833" t="s">
        <v>90</v>
      </c>
      <c r="L26833" t="s">
        <v>91</v>
      </c>
      <c r="M26833" s="7">
        <f>IF(Table1[[#This Row],[pizza_size]]="S",6,IF(Table1[[#This Row],[pizza_size]]="M",9,IF(Table1[[#This Row],[pizza_size]]="L",12,IF(Table1[[#This Row],[pizza_size]]="XL",15,20))))</f>
        <v>6</v>
      </c>
      <c r="N26833" s="7">
        <f>Table1[[#This Row],[total_price]]-Table1[[#This Row],[Budget]]</f>
        <v>6</v>
      </c>
      <c r="O26833" t="s">
        <v>227</v>
      </c>
    </row>
    <row r="26834" spans="1:15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 s="7">
        <v>20.75</v>
      </c>
      <c r="H26834" s="7">
        <v>20.75</v>
      </c>
      <c r="I26834" t="s">
        <v>18</v>
      </c>
      <c r="J26834" t="s">
        <v>23</v>
      </c>
      <c r="K26834" t="s">
        <v>24</v>
      </c>
      <c r="L26834" t="s">
        <v>25</v>
      </c>
      <c r="M26834" s="7">
        <f>IF(Table1[[#This Row],[pizza_size]]="S",6,IF(Table1[[#This Row],[pizza_size]]="M",9,IF(Table1[[#This Row],[pizza_size]]="L",12,IF(Table1[[#This Row],[pizza_size]]="XL",15,20))))</f>
        <v>12</v>
      </c>
      <c r="N26834" s="7">
        <f>Table1[[#This Row],[total_price]]-Table1[[#This Row],[Budget]]</f>
        <v>8.75</v>
      </c>
      <c r="O26834" t="s">
        <v>228</v>
      </c>
    </row>
    <row r="26835" spans="1:15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 s="7">
        <v>12.75</v>
      </c>
      <c r="H26835" s="7">
        <v>12.75</v>
      </c>
      <c r="I26835" t="s">
        <v>13</v>
      </c>
      <c r="J26835" t="s">
        <v>23</v>
      </c>
      <c r="K26835" t="s">
        <v>47</v>
      </c>
      <c r="L26835" t="s">
        <v>48</v>
      </c>
      <c r="M26835" s="7">
        <f>IF(Table1[[#This Row],[pizza_size]]="S",6,IF(Table1[[#This Row],[pizza_size]]="M",9,IF(Table1[[#This Row],[pizza_size]]="L",12,IF(Table1[[#This Row],[pizza_size]]="XL",15,20))))</f>
        <v>6</v>
      </c>
      <c r="N26835" s="7">
        <f>Table1[[#This Row],[total_price]]-Table1[[#This Row],[Budget]]</f>
        <v>6.75</v>
      </c>
      <c r="O26835" t="s">
        <v>227</v>
      </c>
    </row>
    <row r="26836" spans="1:15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 s="7">
        <v>20.75</v>
      </c>
      <c r="H26836" s="7">
        <v>20.75</v>
      </c>
      <c r="I26836" t="s">
        <v>18</v>
      </c>
      <c r="J26836" t="s">
        <v>23</v>
      </c>
      <c r="K26836" t="s">
        <v>24</v>
      </c>
      <c r="L26836" t="s">
        <v>25</v>
      </c>
      <c r="M26836" s="7">
        <f>IF(Table1[[#This Row],[pizza_size]]="S",6,IF(Table1[[#This Row],[pizza_size]]="M",9,IF(Table1[[#This Row],[pizza_size]]="L",12,IF(Table1[[#This Row],[pizza_size]]="XL",15,20))))</f>
        <v>12</v>
      </c>
      <c r="N26836" s="7">
        <f>Table1[[#This Row],[total_price]]-Table1[[#This Row],[Budget]]</f>
        <v>8.75</v>
      </c>
      <c r="O26836" t="s">
        <v>228</v>
      </c>
    </row>
    <row r="26837" spans="1:15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s="7">
        <v>12.5</v>
      </c>
      <c r="H26837" s="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s="7">
        <f>IF(Table1[[#This Row],[pizza_size]]="S",6,IF(Table1[[#This Row],[pizza_size]]="M",9,IF(Table1[[#This Row],[pizza_size]]="L",12,IF(Table1[[#This Row],[pizza_size]]="XL",15,20))))</f>
        <v>6</v>
      </c>
      <c r="N26837" s="7">
        <f>Table1[[#This Row],[total_price]]-Table1[[#This Row],[Budget]]</f>
        <v>6.5</v>
      </c>
      <c r="O26837" t="s">
        <v>228</v>
      </c>
    </row>
    <row r="26838" spans="1:15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s="7">
        <v>12.5</v>
      </c>
      <c r="H26838" s="7">
        <v>12.5</v>
      </c>
      <c r="I26838" t="s">
        <v>13</v>
      </c>
      <c r="J26838" t="s">
        <v>34</v>
      </c>
      <c r="K26838" t="s">
        <v>54</v>
      </c>
      <c r="L26838" t="s">
        <v>55</v>
      </c>
      <c r="M26838" s="7">
        <f>IF(Table1[[#This Row],[pizza_size]]="S",6,IF(Table1[[#This Row],[pizza_size]]="M",9,IF(Table1[[#This Row],[pizza_size]]="L",12,IF(Table1[[#This Row],[pizza_size]]="XL",15,20))))</f>
        <v>6</v>
      </c>
      <c r="N26838" s="7">
        <f>Table1[[#This Row],[total_price]]-Table1[[#This Row],[Budget]]</f>
        <v>6.5</v>
      </c>
      <c r="O26838" t="s">
        <v>228</v>
      </c>
    </row>
    <row r="26839" spans="1:15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 s="7">
        <v>17.95</v>
      </c>
      <c r="H26839" s="7">
        <v>17.95</v>
      </c>
      <c r="I26839" t="s">
        <v>18</v>
      </c>
      <c r="J26839" t="s">
        <v>19</v>
      </c>
      <c r="K26839" t="s">
        <v>27</v>
      </c>
      <c r="L26839" t="s">
        <v>28</v>
      </c>
      <c r="M26839" s="7">
        <f>IF(Table1[[#This Row],[pizza_size]]="S",6,IF(Table1[[#This Row],[pizza_size]]="M",9,IF(Table1[[#This Row],[pizza_size]]="L",12,IF(Table1[[#This Row],[pizza_size]]="XL",15,20))))</f>
        <v>12</v>
      </c>
      <c r="N26839" s="7">
        <f>Table1[[#This Row],[total_price]]-Table1[[#This Row],[Budget]]</f>
        <v>5.9499999999999993</v>
      </c>
      <c r="O26839" t="s">
        <v>227</v>
      </c>
    </row>
    <row r="26840" spans="1:1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7">
        <v>18.5</v>
      </c>
      <c r="H26840" s="7">
        <v>18.5</v>
      </c>
      <c r="I26840" t="s">
        <v>18</v>
      </c>
      <c r="J26840" t="s">
        <v>19</v>
      </c>
      <c r="K26840" t="s">
        <v>20</v>
      </c>
      <c r="L26840" t="s">
        <v>21</v>
      </c>
      <c r="M26840" s="7">
        <f>IF(Table1[[#This Row],[pizza_size]]="S",6,IF(Table1[[#This Row],[pizza_size]]="M",9,IF(Table1[[#This Row],[pizza_size]]="L",12,IF(Table1[[#This Row],[pizza_size]]="XL",15,20))))</f>
        <v>12</v>
      </c>
      <c r="N26840" s="7">
        <f>Table1[[#This Row],[total_price]]-Table1[[#This Row],[Budget]]</f>
        <v>6.5</v>
      </c>
      <c r="O26840" t="s">
        <v>227</v>
      </c>
    </row>
    <row r="26841" spans="1:15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 s="7">
        <v>12</v>
      </c>
      <c r="H26841" s="7">
        <v>12</v>
      </c>
      <c r="I26841" t="s">
        <v>13</v>
      </c>
      <c r="J26841" t="s">
        <v>14</v>
      </c>
      <c r="K26841" t="s">
        <v>15</v>
      </c>
      <c r="L26841" t="s">
        <v>16</v>
      </c>
      <c r="M26841" s="7">
        <f>IF(Table1[[#This Row],[pizza_size]]="S",6,IF(Table1[[#This Row],[pizza_size]]="M",9,IF(Table1[[#This Row],[pizza_size]]="L",12,IF(Table1[[#This Row],[pizza_size]]="XL",15,20))))</f>
        <v>6</v>
      </c>
      <c r="N26841" s="7">
        <f>Table1[[#This Row],[total_price]]-Table1[[#This Row],[Budget]]</f>
        <v>6</v>
      </c>
      <c r="O26841" t="s">
        <v>228</v>
      </c>
    </row>
    <row r="26842" spans="1:1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7">
        <v>18.5</v>
      </c>
      <c r="H26842" s="7">
        <v>18.5</v>
      </c>
      <c r="I26842" t="s">
        <v>18</v>
      </c>
      <c r="J26842" t="s">
        <v>19</v>
      </c>
      <c r="K26842" t="s">
        <v>20</v>
      </c>
      <c r="L26842" t="s">
        <v>21</v>
      </c>
      <c r="M26842" s="7">
        <f>IF(Table1[[#This Row],[pizza_size]]="S",6,IF(Table1[[#This Row],[pizza_size]]="M",9,IF(Table1[[#This Row],[pizza_size]]="L",12,IF(Table1[[#This Row],[pizza_size]]="XL",15,20))))</f>
        <v>12</v>
      </c>
      <c r="N26842" s="7">
        <f>Table1[[#This Row],[total_price]]-Table1[[#This Row],[Budget]]</f>
        <v>6.5</v>
      </c>
      <c r="O26842" t="s">
        <v>227</v>
      </c>
    </row>
    <row r="26843" spans="1:15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 s="7">
        <v>16</v>
      </c>
      <c r="H26843" s="7">
        <v>16</v>
      </c>
      <c r="I26843" t="s">
        <v>30</v>
      </c>
      <c r="J26843" t="s">
        <v>19</v>
      </c>
      <c r="K26843" t="s">
        <v>84</v>
      </c>
      <c r="L26843" t="s">
        <v>85</v>
      </c>
      <c r="M26843" s="7">
        <f>IF(Table1[[#This Row],[pizza_size]]="S",6,IF(Table1[[#This Row],[pizza_size]]="M",9,IF(Table1[[#This Row],[pizza_size]]="L",12,IF(Table1[[#This Row],[pizza_size]]="XL",15,20))))</f>
        <v>9</v>
      </c>
      <c r="N26843" s="7">
        <f>Table1[[#This Row],[total_price]]-Table1[[#This Row],[Budget]]</f>
        <v>7</v>
      </c>
      <c r="O26843" t="s">
        <v>227</v>
      </c>
    </row>
    <row r="26844" spans="1:15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 s="7">
        <v>12</v>
      </c>
      <c r="H26844" s="7">
        <v>12</v>
      </c>
      <c r="I26844" t="s">
        <v>13</v>
      </c>
      <c r="J26844" t="s">
        <v>19</v>
      </c>
      <c r="K26844" t="s">
        <v>78</v>
      </c>
      <c r="L26844" t="s">
        <v>79</v>
      </c>
      <c r="M26844" s="7">
        <f>IF(Table1[[#This Row],[pizza_size]]="S",6,IF(Table1[[#This Row],[pizza_size]]="M",9,IF(Table1[[#This Row],[pizza_size]]="L",12,IF(Table1[[#This Row],[pizza_size]]="XL",15,20))))</f>
        <v>6</v>
      </c>
      <c r="N26844" s="7">
        <f>Table1[[#This Row],[total_price]]-Table1[[#This Row],[Budget]]</f>
        <v>6</v>
      </c>
      <c r="O26844" t="s">
        <v>227</v>
      </c>
    </row>
    <row r="26845" spans="1:15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 s="7">
        <v>16.5</v>
      </c>
      <c r="H26845" s="7">
        <v>16.5</v>
      </c>
      <c r="I26845" t="s">
        <v>18</v>
      </c>
      <c r="J26845" t="s">
        <v>14</v>
      </c>
      <c r="K26845" t="s">
        <v>44</v>
      </c>
      <c r="L26845" t="s">
        <v>45</v>
      </c>
      <c r="M26845" s="7">
        <f>IF(Table1[[#This Row],[pizza_size]]="S",6,IF(Table1[[#This Row],[pizza_size]]="M",9,IF(Table1[[#This Row],[pizza_size]]="L",12,IF(Table1[[#This Row],[pizza_size]]="XL",15,20))))</f>
        <v>12</v>
      </c>
      <c r="N26845" s="7">
        <f>Table1[[#This Row],[total_price]]-Table1[[#This Row],[Budget]]</f>
        <v>4.5</v>
      </c>
      <c r="O26845" t="s">
        <v>228</v>
      </c>
    </row>
    <row r="26846" spans="1:15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 s="7">
        <v>16.5</v>
      </c>
      <c r="H26846" s="7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s="7">
        <f>IF(Table1[[#This Row],[pizza_size]]="S",6,IF(Table1[[#This Row],[pizza_size]]="M",9,IF(Table1[[#This Row],[pizza_size]]="L",12,IF(Table1[[#This Row],[pizza_size]]="XL",15,20))))</f>
        <v>9</v>
      </c>
      <c r="N26846" s="7">
        <f>Table1[[#This Row],[total_price]]-Table1[[#This Row],[Budget]]</f>
        <v>7.5</v>
      </c>
      <c r="O26846" t="s">
        <v>227</v>
      </c>
    </row>
    <row r="26847" spans="1:15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 s="7">
        <v>12.75</v>
      </c>
      <c r="H26847" s="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s="7">
        <f>IF(Table1[[#This Row],[pizza_size]]="S",6,IF(Table1[[#This Row],[pizza_size]]="M",9,IF(Table1[[#This Row],[pizza_size]]="L",12,IF(Table1[[#This Row],[pizza_size]]="XL",15,20))))</f>
        <v>6</v>
      </c>
      <c r="N26847" s="7">
        <f>Table1[[#This Row],[total_price]]-Table1[[#This Row],[Budget]]</f>
        <v>6.75</v>
      </c>
      <c r="O26847" t="s">
        <v>228</v>
      </c>
    </row>
    <row r="26848" spans="1:15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 s="7">
        <v>20.25</v>
      </c>
      <c r="H26848" s="7">
        <v>20.25</v>
      </c>
      <c r="I26848" t="s">
        <v>18</v>
      </c>
      <c r="J26848" t="s">
        <v>19</v>
      </c>
      <c r="K26848" t="s">
        <v>90</v>
      </c>
      <c r="L26848" t="s">
        <v>91</v>
      </c>
      <c r="M26848" s="7">
        <f>IF(Table1[[#This Row],[pizza_size]]="S",6,IF(Table1[[#This Row],[pizza_size]]="M",9,IF(Table1[[#This Row],[pizza_size]]="L",12,IF(Table1[[#This Row],[pizza_size]]="XL",15,20))))</f>
        <v>12</v>
      </c>
      <c r="N26848" s="7">
        <f>Table1[[#This Row],[total_price]]-Table1[[#This Row],[Budget]]</f>
        <v>8.25</v>
      </c>
      <c r="O26848" t="s">
        <v>228</v>
      </c>
    </row>
    <row r="26849" spans="1:15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 s="7">
        <v>12.75</v>
      </c>
      <c r="H26849" s="7">
        <v>12.75</v>
      </c>
      <c r="I26849" t="s">
        <v>13</v>
      </c>
      <c r="J26849" t="s">
        <v>23</v>
      </c>
      <c r="K26849" t="s">
        <v>57</v>
      </c>
      <c r="L26849" t="s">
        <v>58</v>
      </c>
      <c r="M26849" s="7">
        <f>IF(Table1[[#This Row],[pizza_size]]="S",6,IF(Table1[[#This Row],[pizza_size]]="M",9,IF(Table1[[#This Row],[pizza_size]]="L",12,IF(Table1[[#This Row],[pizza_size]]="XL",15,20))))</f>
        <v>6</v>
      </c>
      <c r="N26849" s="7">
        <f>Table1[[#This Row],[total_price]]-Table1[[#This Row],[Budget]]</f>
        <v>6.75</v>
      </c>
      <c r="O26849" t="s">
        <v>228</v>
      </c>
    </row>
    <row r="26850" spans="1:15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 s="7">
        <v>12</v>
      </c>
      <c r="H26850" s="7">
        <v>12</v>
      </c>
      <c r="I26850" t="s">
        <v>13</v>
      </c>
      <c r="J26850" t="s">
        <v>14</v>
      </c>
      <c r="K26850" t="s">
        <v>15</v>
      </c>
      <c r="L26850" t="s">
        <v>16</v>
      </c>
      <c r="M26850" s="7">
        <f>IF(Table1[[#This Row],[pizza_size]]="S",6,IF(Table1[[#This Row],[pizza_size]]="M",9,IF(Table1[[#This Row],[pizza_size]]="L",12,IF(Table1[[#This Row],[pizza_size]]="XL",15,20))))</f>
        <v>6</v>
      </c>
      <c r="N26850" s="7">
        <f>Table1[[#This Row],[total_price]]-Table1[[#This Row],[Budget]]</f>
        <v>6</v>
      </c>
      <c r="O26850" t="s">
        <v>227</v>
      </c>
    </row>
    <row r="26851" spans="1:15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 s="7">
        <v>20.75</v>
      </c>
      <c r="H26851" s="7">
        <v>20.75</v>
      </c>
      <c r="I26851" t="s">
        <v>18</v>
      </c>
      <c r="J26851" t="s">
        <v>23</v>
      </c>
      <c r="K26851" t="s">
        <v>47</v>
      </c>
      <c r="L26851" t="s">
        <v>48</v>
      </c>
      <c r="M26851" s="7">
        <f>IF(Table1[[#This Row],[pizza_size]]="S",6,IF(Table1[[#This Row],[pizza_size]]="M",9,IF(Table1[[#This Row],[pizza_size]]="L",12,IF(Table1[[#This Row],[pizza_size]]="XL",15,20))))</f>
        <v>12</v>
      </c>
      <c r="N26851" s="7">
        <f>Table1[[#This Row],[total_price]]-Table1[[#This Row],[Budget]]</f>
        <v>8.75</v>
      </c>
      <c r="O26851" t="s">
        <v>227</v>
      </c>
    </row>
    <row r="26852" spans="1:15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 s="7">
        <v>16.75</v>
      </c>
      <c r="H26852" s="7">
        <v>16.75</v>
      </c>
      <c r="I26852" t="s">
        <v>30</v>
      </c>
      <c r="J26852" t="s">
        <v>23</v>
      </c>
      <c r="K26852" t="s">
        <v>57</v>
      </c>
      <c r="L26852" t="s">
        <v>58</v>
      </c>
      <c r="M26852" s="7">
        <f>IF(Table1[[#This Row],[pizza_size]]="S",6,IF(Table1[[#This Row],[pizza_size]]="M",9,IF(Table1[[#This Row],[pizza_size]]="L",12,IF(Table1[[#This Row],[pizza_size]]="XL",15,20))))</f>
        <v>9</v>
      </c>
      <c r="N26852" s="7">
        <f>Table1[[#This Row],[total_price]]-Table1[[#This Row],[Budget]]</f>
        <v>7.75</v>
      </c>
      <c r="O26852" t="s">
        <v>228</v>
      </c>
    </row>
    <row r="26853" spans="1:15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 s="7">
        <v>12</v>
      </c>
      <c r="H26853" s="7">
        <v>12</v>
      </c>
      <c r="I26853" t="s">
        <v>13</v>
      </c>
      <c r="J26853" t="s">
        <v>19</v>
      </c>
      <c r="K26853" t="s">
        <v>51</v>
      </c>
      <c r="L26853" t="s">
        <v>52</v>
      </c>
      <c r="M26853" s="7">
        <f>IF(Table1[[#This Row],[pizza_size]]="S",6,IF(Table1[[#This Row],[pizza_size]]="M",9,IF(Table1[[#This Row],[pizza_size]]="L",12,IF(Table1[[#This Row],[pizza_size]]="XL",15,20))))</f>
        <v>6</v>
      </c>
      <c r="N26853" s="7">
        <f>Table1[[#This Row],[total_price]]-Table1[[#This Row],[Budget]]</f>
        <v>6</v>
      </c>
      <c r="O26853" t="s">
        <v>227</v>
      </c>
    </row>
    <row r="26854" spans="1:15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 s="7">
        <v>14.5</v>
      </c>
      <c r="H26854" s="7">
        <v>14.5</v>
      </c>
      <c r="I26854" t="s">
        <v>30</v>
      </c>
      <c r="J26854" t="s">
        <v>14</v>
      </c>
      <c r="K26854" t="s">
        <v>81</v>
      </c>
      <c r="L26854" t="s">
        <v>82</v>
      </c>
      <c r="M26854" s="7">
        <f>IF(Table1[[#This Row],[pizza_size]]="S",6,IF(Table1[[#This Row],[pizza_size]]="M",9,IF(Table1[[#This Row],[pizza_size]]="L",12,IF(Table1[[#This Row],[pizza_size]]="XL",15,20))))</f>
        <v>9</v>
      </c>
      <c r="N26854" s="7">
        <f>Table1[[#This Row],[total_price]]-Table1[[#This Row],[Budget]]</f>
        <v>5.5</v>
      </c>
      <c r="O26854" t="s">
        <v>227</v>
      </c>
    </row>
    <row r="26855" spans="1:15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 s="7">
        <v>16.5</v>
      </c>
      <c r="H26855" s="7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s="7">
        <f>IF(Table1[[#This Row],[pizza_size]]="S",6,IF(Table1[[#This Row],[pizza_size]]="M",9,IF(Table1[[#This Row],[pizza_size]]="L",12,IF(Table1[[#This Row],[pizza_size]]="XL",15,20))))</f>
        <v>9</v>
      </c>
      <c r="N26855" s="7">
        <f>Table1[[#This Row],[total_price]]-Table1[[#This Row],[Budget]]</f>
        <v>7.5</v>
      </c>
      <c r="O26855" t="s">
        <v>227</v>
      </c>
    </row>
    <row r="26856" spans="1:15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 s="7">
        <v>20.75</v>
      </c>
      <c r="H26856" s="7">
        <v>20.75</v>
      </c>
      <c r="I26856" t="s">
        <v>18</v>
      </c>
      <c r="J26856" t="s">
        <v>23</v>
      </c>
      <c r="K26856" t="s">
        <v>57</v>
      </c>
      <c r="L26856" t="s">
        <v>58</v>
      </c>
      <c r="M26856" s="7">
        <f>IF(Table1[[#This Row],[pizza_size]]="S",6,IF(Table1[[#This Row],[pizza_size]]="M",9,IF(Table1[[#This Row],[pizza_size]]="L",12,IF(Table1[[#This Row],[pizza_size]]="XL",15,20))))</f>
        <v>12</v>
      </c>
      <c r="N26856" s="7">
        <f>Table1[[#This Row],[total_price]]-Table1[[#This Row],[Budget]]</f>
        <v>8.75</v>
      </c>
      <c r="O26856" t="s">
        <v>228</v>
      </c>
    </row>
    <row r="26857" spans="1:15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 s="7">
        <v>20.25</v>
      </c>
      <c r="H26857" s="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s="7">
        <f>IF(Table1[[#This Row],[pizza_size]]="S",6,IF(Table1[[#This Row],[pizza_size]]="M",9,IF(Table1[[#This Row],[pizza_size]]="L",12,IF(Table1[[#This Row],[pizza_size]]="XL",15,20))))</f>
        <v>12</v>
      </c>
      <c r="N26857" s="7">
        <f>Table1[[#This Row],[total_price]]-Table1[[#This Row],[Budget]]</f>
        <v>8.25</v>
      </c>
      <c r="O26857" t="s">
        <v>227</v>
      </c>
    </row>
    <row r="26858" spans="1:15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 s="7">
        <v>20.25</v>
      </c>
      <c r="H26858" s="7">
        <v>20.25</v>
      </c>
      <c r="I26858" t="s">
        <v>18</v>
      </c>
      <c r="J26858" t="s">
        <v>34</v>
      </c>
      <c r="K26858" t="s">
        <v>95</v>
      </c>
      <c r="L26858" t="s">
        <v>96</v>
      </c>
      <c r="M26858" s="7">
        <f>IF(Table1[[#This Row],[pizza_size]]="S",6,IF(Table1[[#This Row],[pizza_size]]="M",9,IF(Table1[[#This Row],[pizza_size]]="L",12,IF(Table1[[#This Row],[pizza_size]]="XL",15,20))))</f>
        <v>12</v>
      </c>
      <c r="N26858" s="7">
        <f>Table1[[#This Row],[total_price]]-Table1[[#This Row],[Budget]]</f>
        <v>8.25</v>
      </c>
      <c r="O26858" t="s">
        <v>228</v>
      </c>
    </row>
    <row r="26859" spans="1:1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7">
        <v>18.5</v>
      </c>
      <c r="H26859" s="7">
        <v>18.5</v>
      </c>
      <c r="I26859" t="s">
        <v>18</v>
      </c>
      <c r="J26859" t="s">
        <v>19</v>
      </c>
      <c r="K26859" t="s">
        <v>20</v>
      </c>
      <c r="L26859" t="s">
        <v>21</v>
      </c>
      <c r="M26859" s="7">
        <f>IF(Table1[[#This Row],[pizza_size]]="S",6,IF(Table1[[#This Row],[pizza_size]]="M",9,IF(Table1[[#This Row],[pizza_size]]="L",12,IF(Table1[[#This Row],[pizza_size]]="XL",15,20))))</f>
        <v>12</v>
      </c>
      <c r="N26859" s="7">
        <f>Table1[[#This Row],[total_price]]-Table1[[#This Row],[Budget]]</f>
        <v>6.5</v>
      </c>
      <c r="O26859" t="s">
        <v>228</v>
      </c>
    </row>
    <row r="26860" spans="1:15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 s="7">
        <v>16.5</v>
      </c>
      <c r="H26860" s="7">
        <v>16.5</v>
      </c>
      <c r="I26860" t="s">
        <v>30</v>
      </c>
      <c r="J26860" t="s">
        <v>34</v>
      </c>
      <c r="K26860" t="s">
        <v>54</v>
      </c>
      <c r="L26860" t="s">
        <v>55</v>
      </c>
      <c r="M26860" s="7">
        <f>IF(Table1[[#This Row],[pizza_size]]="S",6,IF(Table1[[#This Row],[pizza_size]]="M",9,IF(Table1[[#This Row],[pizza_size]]="L",12,IF(Table1[[#This Row],[pizza_size]]="XL",15,20))))</f>
        <v>9</v>
      </c>
      <c r="N26860" s="7">
        <f>Table1[[#This Row],[total_price]]-Table1[[#This Row],[Budget]]</f>
        <v>7.5</v>
      </c>
      <c r="O26860" t="s">
        <v>228</v>
      </c>
    </row>
    <row r="26861" spans="1:15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 s="7">
        <v>16.25</v>
      </c>
      <c r="H26861" s="7">
        <v>16.25</v>
      </c>
      <c r="I26861" t="s">
        <v>30</v>
      </c>
      <c r="J26861" t="s">
        <v>34</v>
      </c>
      <c r="K26861" t="s">
        <v>95</v>
      </c>
      <c r="L26861" t="s">
        <v>96</v>
      </c>
      <c r="M26861" s="7">
        <f>IF(Table1[[#This Row],[pizza_size]]="S",6,IF(Table1[[#This Row],[pizza_size]]="M",9,IF(Table1[[#This Row],[pizza_size]]="L",12,IF(Table1[[#This Row],[pizza_size]]="XL",15,20))))</f>
        <v>9</v>
      </c>
      <c r="N26861" s="7">
        <f>Table1[[#This Row],[total_price]]-Table1[[#This Row],[Budget]]</f>
        <v>7.25</v>
      </c>
      <c r="O26861" t="s">
        <v>227</v>
      </c>
    </row>
    <row r="26862" spans="1:15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 s="7">
        <v>16</v>
      </c>
      <c r="H26862" s="7">
        <v>16</v>
      </c>
      <c r="I26862" t="s">
        <v>30</v>
      </c>
      <c r="J26862" t="s">
        <v>14</v>
      </c>
      <c r="K26862" t="s">
        <v>31</v>
      </c>
      <c r="L26862" t="s">
        <v>32</v>
      </c>
      <c r="M26862" s="7">
        <f>IF(Table1[[#This Row],[pizza_size]]="S",6,IF(Table1[[#This Row],[pizza_size]]="M",9,IF(Table1[[#This Row],[pizza_size]]="L",12,IF(Table1[[#This Row],[pizza_size]]="XL",15,20))))</f>
        <v>9</v>
      </c>
      <c r="N26862" s="7">
        <f>Table1[[#This Row],[total_price]]-Table1[[#This Row],[Budget]]</f>
        <v>7</v>
      </c>
      <c r="O26862" t="s">
        <v>227</v>
      </c>
    </row>
    <row r="26863" spans="1:1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7">
        <v>18.5</v>
      </c>
      <c r="H26863" s="7">
        <v>18.5</v>
      </c>
      <c r="I26863" t="s">
        <v>18</v>
      </c>
      <c r="J26863" t="s">
        <v>19</v>
      </c>
      <c r="K26863" t="s">
        <v>20</v>
      </c>
      <c r="L26863" t="s">
        <v>21</v>
      </c>
      <c r="M26863" s="7">
        <f>IF(Table1[[#This Row],[pizza_size]]="S",6,IF(Table1[[#This Row],[pizza_size]]="M",9,IF(Table1[[#This Row],[pizza_size]]="L",12,IF(Table1[[#This Row],[pizza_size]]="XL",15,20))))</f>
        <v>12</v>
      </c>
      <c r="N26863" s="7">
        <f>Table1[[#This Row],[total_price]]-Table1[[#This Row],[Budget]]</f>
        <v>6.5</v>
      </c>
      <c r="O26863" t="s">
        <v>228</v>
      </c>
    </row>
    <row r="26864" spans="1:15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 s="7">
        <v>17.95</v>
      </c>
      <c r="H26864" s="7">
        <v>17.95</v>
      </c>
      <c r="I26864" t="s">
        <v>18</v>
      </c>
      <c r="J26864" t="s">
        <v>19</v>
      </c>
      <c r="K26864" t="s">
        <v>27</v>
      </c>
      <c r="L26864" t="s">
        <v>28</v>
      </c>
      <c r="M26864" s="7">
        <f>IF(Table1[[#This Row],[pizza_size]]="S",6,IF(Table1[[#This Row],[pizza_size]]="M",9,IF(Table1[[#This Row],[pizza_size]]="L",12,IF(Table1[[#This Row],[pizza_size]]="XL",15,20))))</f>
        <v>12</v>
      </c>
      <c r="N26864" s="7">
        <f>Table1[[#This Row],[total_price]]-Table1[[#This Row],[Budget]]</f>
        <v>5.9499999999999993</v>
      </c>
      <c r="O26864" t="s">
        <v>227</v>
      </c>
    </row>
    <row r="26865" spans="1:15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 s="7">
        <v>16.5</v>
      </c>
      <c r="H26865" s="7">
        <v>16.5</v>
      </c>
      <c r="I26865" t="s">
        <v>18</v>
      </c>
      <c r="J26865" t="s">
        <v>14</v>
      </c>
      <c r="K26865" t="s">
        <v>44</v>
      </c>
      <c r="L26865" t="s">
        <v>45</v>
      </c>
      <c r="M26865" s="7">
        <f>IF(Table1[[#This Row],[pizza_size]]="S",6,IF(Table1[[#This Row],[pizza_size]]="M",9,IF(Table1[[#This Row],[pizza_size]]="L",12,IF(Table1[[#This Row],[pizza_size]]="XL",15,20))))</f>
        <v>12</v>
      </c>
      <c r="N26865" s="7">
        <f>Table1[[#This Row],[total_price]]-Table1[[#This Row],[Budget]]</f>
        <v>4.5</v>
      </c>
      <c r="O26865" t="s">
        <v>227</v>
      </c>
    </row>
    <row r="26866" spans="1:15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 s="7">
        <v>16.5</v>
      </c>
      <c r="H26866" s="7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s="7">
        <f>IF(Table1[[#This Row],[pizza_size]]="S",6,IF(Table1[[#This Row],[pizza_size]]="M",9,IF(Table1[[#This Row],[pizza_size]]="L",12,IF(Table1[[#This Row],[pizza_size]]="XL",15,20))))</f>
        <v>9</v>
      </c>
      <c r="N26866" s="7">
        <f>Table1[[#This Row],[total_price]]-Table1[[#This Row],[Budget]]</f>
        <v>7.5</v>
      </c>
      <c r="O26866" t="s">
        <v>227</v>
      </c>
    </row>
    <row r="26867" spans="1:15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 s="7">
        <v>20.25</v>
      </c>
      <c r="H26867" s="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s="7">
        <f>IF(Table1[[#This Row],[pizza_size]]="S",6,IF(Table1[[#This Row],[pizza_size]]="M",9,IF(Table1[[#This Row],[pizza_size]]="L",12,IF(Table1[[#This Row],[pizza_size]]="XL",15,20))))</f>
        <v>12</v>
      </c>
      <c r="N26867" s="7">
        <f>Table1[[#This Row],[total_price]]-Table1[[#This Row],[Budget]]</f>
        <v>8.25</v>
      </c>
      <c r="O26867" t="s">
        <v>228</v>
      </c>
    </row>
    <row r="26868" spans="1:15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 s="7">
        <v>16.25</v>
      </c>
      <c r="H26868" s="7">
        <v>16.25</v>
      </c>
      <c r="I26868" t="s">
        <v>30</v>
      </c>
      <c r="J26868" t="s">
        <v>34</v>
      </c>
      <c r="K26868" t="s">
        <v>68</v>
      </c>
      <c r="L26868" t="s">
        <v>69</v>
      </c>
      <c r="M26868" s="7">
        <f>IF(Table1[[#This Row],[pizza_size]]="S",6,IF(Table1[[#This Row],[pizza_size]]="M",9,IF(Table1[[#This Row],[pizza_size]]="L",12,IF(Table1[[#This Row],[pizza_size]]="XL",15,20))))</f>
        <v>9</v>
      </c>
      <c r="N26868" s="7">
        <f>Table1[[#This Row],[total_price]]-Table1[[#This Row],[Budget]]</f>
        <v>7.25</v>
      </c>
      <c r="O26868" t="s">
        <v>227</v>
      </c>
    </row>
    <row r="26869" spans="1:15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 s="7">
        <v>20.75</v>
      </c>
      <c r="H26869" s="7">
        <v>20.75</v>
      </c>
      <c r="I26869" t="s">
        <v>18</v>
      </c>
      <c r="J26869" t="s">
        <v>23</v>
      </c>
      <c r="K26869" t="s">
        <v>47</v>
      </c>
      <c r="L26869" t="s">
        <v>48</v>
      </c>
      <c r="M26869" s="7">
        <f>IF(Table1[[#This Row],[pizza_size]]="S",6,IF(Table1[[#This Row],[pizza_size]]="M",9,IF(Table1[[#This Row],[pizza_size]]="L",12,IF(Table1[[#This Row],[pizza_size]]="XL",15,20))))</f>
        <v>12</v>
      </c>
      <c r="N26869" s="7">
        <f>Table1[[#This Row],[total_price]]-Table1[[#This Row],[Budget]]</f>
        <v>8.75</v>
      </c>
      <c r="O26869" t="s">
        <v>228</v>
      </c>
    </row>
    <row r="26870" spans="1:15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 s="7">
        <v>16.75</v>
      </c>
      <c r="H26870" s="7">
        <v>16.75</v>
      </c>
      <c r="I26870" t="s">
        <v>30</v>
      </c>
      <c r="J26870" t="s">
        <v>23</v>
      </c>
      <c r="K26870" t="s">
        <v>47</v>
      </c>
      <c r="L26870" t="s">
        <v>48</v>
      </c>
      <c r="M26870" s="7">
        <f>IF(Table1[[#This Row],[pizza_size]]="S",6,IF(Table1[[#This Row],[pizza_size]]="M",9,IF(Table1[[#This Row],[pizza_size]]="L",12,IF(Table1[[#This Row],[pizza_size]]="XL",15,20))))</f>
        <v>9</v>
      </c>
      <c r="N26870" s="7">
        <f>Table1[[#This Row],[total_price]]-Table1[[#This Row],[Budget]]</f>
        <v>7.75</v>
      </c>
      <c r="O26870" t="s">
        <v>228</v>
      </c>
    </row>
    <row r="26871" spans="1:15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 s="7">
        <v>16.5</v>
      </c>
      <c r="H26871" s="7">
        <v>33</v>
      </c>
      <c r="I26871" t="s">
        <v>30</v>
      </c>
      <c r="J26871" t="s">
        <v>34</v>
      </c>
      <c r="K26871" t="s">
        <v>35</v>
      </c>
      <c r="L26871" t="s">
        <v>36</v>
      </c>
      <c r="M26871" s="7">
        <f>IF(Table1[[#This Row],[pizza_size]]="S",6,IF(Table1[[#This Row],[pizza_size]]="M",9,IF(Table1[[#This Row],[pizza_size]]="L",12,IF(Table1[[#This Row],[pizza_size]]="XL",15,20))))</f>
        <v>9</v>
      </c>
      <c r="N26871" s="7">
        <f>Table1[[#This Row],[total_price]]-Table1[[#This Row],[Budget]]</f>
        <v>24</v>
      </c>
      <c r="O26871" t="s">
        <v>228</v>
      </c>
    </row>
    <row r="26872" spans="1:15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 s="7">
        <v>20.75</v>
      </c>
      <c r="H26872" s="7">
        <v>20.75</v>
      </c>
      <c r="I26872" t="s">
        <v>18</v>
      </c>
      <c r="J26872" t="s">
        <v>23</v>
      </c>
      <c r="K26872" t="s">
        <v>24</v>
      </c>
      <c r="L26872" t="s">
        <v>25</v>
      </c>
      <c r="M26872" s="7">
        <f>IF(Table1[[#This Row],[pizza_size]]="S",6,IF(Table1[[#This Row],[pizza_size]]="M",9,IF(Table1[[#This Row],[pizza_size]]="L",12,IF(Table1[[#This Row],[pizza_size]]="XL",15,20))))</f>
        <v>12</v>
      </c>
      <c r="N26872" s="7">
        <f>Table1[[#This Row],[total_price]]-Table1[[#This Row],[Budget]]</f>
        <v>8.75</v>
      </c>
      <c r="O26872" t="s">
        <v>227</v>
      </c>
    </row>
    <row r="26873" spans="1:15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 s="7">
        <v>12</v>
      </c>
      <c r="H26873" s="7">
        <v>12</v>
      </c>
      <c r="I26873" t="s">
        <v>13</v>
      </c>
      <c r="J26873" t="s">
        <v>19</v>
      </c>
      <c r="K26873" t="s">
        <v>78</v>
      </c>
      <c r="L26873" t="s">
        <v>79</v>
      </c>
      <c r="M26873" s="7">
        <f>IF(Table1[[#This Row],[pizza_size]]="S",6,IF(Table1[[#This Row],[pizza_size]]="M",9,IF(Table1[[#This Row],[pizza_size]]="L",12,IF(Table1[[#This Row],[pizza_size]]="XL",15,20))))</f>
        <v>6</v>
      </c>
      <c r="N26873" s="7">
        <f>Table1[[#This Row],[total_price]]-Table1[[#This Row],[Budget]]</f>
        <v>6</v>
      </c>
      <c r="O26873" t="s">
        <v>227</v>
      </c>
    </row>
    <row r="26874" spans="1:15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 s="7">
        <v>20.75</v>
      </c>
      <c r="H26874" s="7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s="7">
        <f>IF(Table1[[#This Row],[pizza_size]]="S",6,IF(Table1[[#This Row],[pizza_size]]="M",9,IF(Table1[[#This Row],[pizza_size]]="L",12,IF(Table1[[#This Row],[pizza_size]]="XL",15,20))))</f>
        <v>12</v>
      </c>
      <c r="N26874" s="7">
        <f>Table1[[#This Row],[total_price]]-Table1[[#This Row],[Budget]]</f>
        <v>8.75</v>
      </c>
      <c r="O26874" t="s">
        <v>228</v>
      </c>
    </row>
    <row r="26875" spans="1:15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 s="7">
        <v>16</v>
      </c>
      <c r="H26875" s="7">
        <v>16</v>
      </c>
      <c r="I26875" t="s">
        <v>30</v>
      </c>
      <c r="J26875" t="s">
        <v>14</v>
      </c>
      <c r="K26875" t="s">
        <v>31</v>
      </c>
      <c r="L26875" t="s">
        <v>32</v>
      </c>
      <c r="M26875" s="7">
        <f>IF(Table1[[#This Row],[pizza_size]]="S",6,IF(Table1[[#This Row],[pizza_size]]="M",9,IF(Table1[[#This Row],[pizza_size]]="L",12,IF(Table1[[#This Row],[pizza_size]]="XL",15,20))))</f>
        <v>9</v>
      </c>
      <c r="N26875" s="7">
        <f>Table1[[#This Row],[total_price]]-Table1[[#This Row],[Budget]]</f>
        <v>7</v>
      </c>
      <c r="O26875" t="s">
        <v>227</v>
      </c>
    </row>
    <row r="26876" spans="1:15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 s="7">
        <v>16.5</v>
      </c>
      <c r="H26876" s="7">
        <v>16.5</v>
      </c>
      <c r="I26876" t="s">
        <v>30</v>
      </c>
      <c r="J26876" t="s">
        <v>34</v>
      </c>
      <c r="K26876" t="s">
        <v>54</v>
      </c>
      <c r="L26876" t="s">
        <v>55</v>
      </c>
      <c r="M26876" s="7">
        <f>IF(Table1[[#This Row],[pizza_size]]="S",6,IF(Table1[[#This Row],[pizza_size]]="M",9,IF(Table1[[#This Row],[pizza_size]]="L",12,IF(Table1[[#This Row],[pizza_size]]="XL",15,20))))</f>
        <v>9</v>
      </c>
      <c r="N26876" s="7">
        <f>Table1[[#This Row],[total_price]]-Table1[[#This Row],[Budget]]</f>
        <v>7.5</v>
      </c>
      <c r="O26876" t="s">
        <v>227</v>
      </c>
    </row>
    <row r="26877" spans="1:15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 s="7">
        <v>9.75</v>
      </c>
      <c r="H26877" s="7">
        <v>9.75</v>
      </c>
      <c r="I26877" t="s">
        <v>13</v>
      </c>
      <c r="J26877" t="s">
        <v>14</v>
      </c>
      <c r="K26877" t="s">
        <v>41</v>
      </c>
      <c r="L26877" t="s">
        <v>42</v>
      </c>
      <c r="M26877" s="7">
        <f>IF(Table1[[#This Row],[pizza_size]]="S",6,IF(Table1[[#This Row],[pizza_size]]="M",9,IF(Table1[[#This Row],[pizza_size]]="L",12,IF(Table1[[#This Row],[pizza_size]]="XL",15,20))))</f>
        <v>6</v>
      </c>
      <c r="N26877" s="7">
        <f>Table1[[#This Row],[total_price]]-Table1[[#This Row],[Budget]]</f>
        <v>3.75</v>
      </c>
      <c r="O26877" t="s">
        <v>227</v>
      </c>
    </row>
    <row r="26878" spans="1:15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 s="7">
        <v>16.75</v>
      </c>
      <c r="H26878" s="7">
        <v>16.75</v>
      </c>
      <c r="I26878" t="s">
        <v>30</v>
      </c>
      <c r="J26878" t="s">
        <v>23</v>
      </c>
      <c r="K26878" t="s">
        <v>47</v>
      </c>
      <c r="L26878" t="s">
        <v>48</v>
      </c>
      <c r="M26878" s="7">
        <f>IF(Table1[[#This Row],[pizza_size]]="S",6,IF(Table1[[#This Row],[pizza_size]]="M",9,IF(Table1[[#This Row],[pizza_size]]="L",12,IF(Table1[[#This Row],[pizza_size]]="XL",15,20))))</f>
        <v>9</v>
      </c>
      <c r="N26878" s="7">
        <f>Table1[[#This Row],[total_price]]-Table1[[#This Row],[Budget]]</f>
        <v>7.75</v>
      </c>
      <c r="O26878" t="s">
        <v>228</v>
      </c>
    </row>
    <row r="26879" spans="1:15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 s="7">
        <v>20.75</v>
      </c>
      <c r="H26879" s="7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s="7">
        <f>IF(Table1[[#This Row],[pizza_size]]="S",6,IF(Table1[[#This Row],[pizza_size]]="M",9,IF(Table1[[#This Row],[pizza_size]]="L",12,IF(Table1[[#This Row],[pizza_size]]="XL",15,20))))</f>
        <v>12</v>
      </c>
      <c r="N26879" s="7">
        <f>Table1[[#This Row],[total_price]]-Table1[[#This Row],[Budget]]</f>
        <v>8.75</v>
      </c>
      <c r="O26879" t="s">
        <v>227</v>
      </c>
    </row>
    <row r="26880" spans="1:15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 s="7">
        <v>10.5</v>
      </c>
      <c r="H26880" s="7">
        <v>10.5</v>
      </c>
      <c r="I26880" t="s">
        <v>13</v>
      </c>
      <c r="J26880" t="s">
        <v>14</v>
      </c>
      <c r="K26880" t="s">
        <v>44</v>
      </c>
      <c r="L26880" t="s">
        <v>45</v>
      </c>
      <c r="M26880" s="7">
        <f>IF(Table1[[#This Row],[pizza_size]]="S",6,IF(Table1[[#This Row],[pizza_size]]="M",9,IF(Table1[[#This Row],[pizza_size]]="L",12,IF(Table1[[#This Row],[pizza_size]]="XL",15,20))))</f>
        <v>6</v>
      </c>
      <c r="N26880" s="7">
        <f>Table1[[#This Row],[total_price]]-Table1[[#This Row],[Budget]]</f>
        <v>4.5</v>
      </c>
      <c r="O26880" t="s">
        <v>228</v>
      </c>
    </row>
    <row r="26881" spans="1:15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 s="7">
        <v>16.5</v>
      </c>
      <c r="H26881" s="7">
        <v>16.5</v>
      </c>
      <c r="I26881" t="s">
        <v>30</v>
      </c>
      <c r="J26881" t="s">
        <v>34</v>
      </c>
      <c r="K26881" t="s">
        <v>54</v>
      </c>
      <c r="L26881" t="s">
        <v>55</v>
      </c>
      <c r="M26881" s="7">
        <f>IF(Table1[[#This Row],[pizza_size]]="S",6,IF(Table1[[#This Row],[pizza_size]]="M",9,IF(Table1[[#This Row],[pizza_size]]="L",12,IF(Table1[[#This Row],[pizza_size]]="XL",15,20))))</f>
        <v>9</v>
      </c>
      <c r="N26881" s="7">
        <f>Table1[[#This Row],[total_price]]-Table1[[#This Row],[Budget]]</f>
        <v>7.5</v>
      </c>
      <c r="O26881" t="s">
        <v>228</v>
      </c>
    </row>
    <row r="26882" spans="1:15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 s="7">
        <v>20.25</v>
      </c>
      <c r="H26882" s="7">
        <v>20.25</v>
      </c>
      <c r="I26882" t="s">
        <v>18</v>
      </c>
      <c r="J26882" t="s">
        <v>34</v>
      </c>
      <c r="K26882" t="s">
        <v>68</v>
      </c>
      <c r="L26882" t="s">
        <v>69</v>
      </c>
      <c r="M26882" s="7">
        <f>IF(Table1[[#This Row],[pizza_size]]="S",6,IF(Table1[[#This Row],[pizza_size]]="M",9,IF(Table1[[#This Row],[pizza_size]]="L",12,IF(Table1[[#This Row],[pizza_size]]="XL",15,20))))</f>
        <v>12</v>
      </c>
      <c r="N26882" s="7">
        <f>Table1[[#This Row],[total_price]]-Table1[[#This Row],[Budget]]</f>
        <v>8.25</v>
      </c>
      <c r="O26882" t="s">
        <v>228</v>
      </c>
    </row>
    <row r="26883" spans="1:15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 s="7">
        <v>16</v>
      </c>
      <c r="H26883" s="7">
        <v>16</v>
      </c>
      <c r="I26883" t="s">
        <v>30</v>
      </c>
      <c r="J26883" t="s">
        <v>14</v>
      </c>
      <c r="K26883" t="s">
        <v>31</v>
      </c>
      <c r="L26883" t="s">
        <v>32</v>
      </c>
      <c r="M26883" s="7">
        <f>IF(Table1[[#This Row],[pizza_size]]="S",6,IF(Table1[[#This Row],[pizza_size]]="M",9,IF(Table1[[#This Row],[pizza_size]]="L",12,IF(Table1[[#This Row],[pizza_size]]="XL",15,20))))</f>
        <v>9</v>
      </c>
      <c r="N26883" s="7">
        <f>Table1[[#This Row],[total_price]]-Table1[[#This Row],[Budget]]</f>
        <v>7</v>
      </c>
      <c r="O26883" t="s">
        <v>227</v>
      </c>
    </row>
    <row r="26884" spans="1:15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s="7">
        <v>12.75</v>
      </c>
      <c r="H26884" s="7">
        <v>12.75</v>
      </c>
      <c r="I26884" t="s">
        <v>13</v>
      </c>
      <c r="J26884" t="s">
        <v>23</v>
      </c>
      <c r="K26884" t="s">
        <v>57</v>
      </c>
      <c r="L26884" t="s">
        <v>58</v>
      </c>
      <c r="M26884" s="7">
        <f>IF(Table1[[#This Row],[pizza_size]]="S",6,IF(Table1[[#This Row],[pizza_size]]="M",9,IF(Table1[[#This Row],[pizza_size]]="L",12,IF(Table1[[#This Row],[pizza_size]]="XL",15,20))))</f>
        <v>6</v>
      </c>
      <c r="N26884" s="7">
        <f>Table1[[#This Row],[total_price]]-Table1[[#This Row],[Budget]]</f>
        <v>6.75</v>
      </c>
      <c r="O26884" t="s">
        <v>227</v>
      </c>
    </row>
    <row r="26885" spans="1:15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 s="7">
        <v>17.95</v>
      </c>
      <c r="H26885" s="7">
        <v>35.9</v>
      </c>
      <c r="I26885" t="s">
        <v>18</v>
      </c>
      <c r="J26885" t="s">
        <v>19</v>
      </c>
      <c r="K26885" t="s">
        <v>27</v>
      </c>
      <c r="L26885" t="s">
        <v>28</v>
      </c>
      <c r="M26885" s="7">
        <f>IF(Table1[[#This Row],[pizza_size]]="S",6,IF(Table1[[#This Row],[pizza_size]]="M",9,IF(Table1[[#This Row],[pizza_size]]="L",12,IF(Table1[[#This Row],[pizza_size]]="XL",15,20))))</f>
        <v>12</v>
      </c>
      <c r="N26885" s="7">
        <f>Table1[[#This Row],[total_price]]-Table1[[#This Row],[Budget]]</f>
        <v>23.9</v>
      </c>
      <c r="O26885" t="s">
        <v>228</v>
      </c>
    </row>
    <row r="26886" spans="1:15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 s="7">
        <v>10.5</v>
      </c>
      <c r="H26886" s="7">
        <v>10.5</v>
      </c>
      <c r="I26886" t="s">
        <v>13</v>
      </c>
      <c r="J26886" t="s">
        <v>14</v>
      </c>
      <c r="K26886" t="s">
        <v>44</v>
      </c>
      <c r="L26886" t="s">
        <v>45</v>
      </c>
      <c r="M26886" s="7">
        <f>IF(Table1[[#This Row],[pizza_size]]="S",6,IF(Table1[[#This Row],[pizza_size]]="M",9,IF(Table1[[#This Row],[pizza_size]]="L",12,IF(Table1[[#This Row],[pizza_size]]="XL",15,20))))</f>
        <v>6</v>
      </c>
      <c r="N26886" s="7">
        <f>Table1[[#This Row],[total_price]]-Table1[[#This Row],[Budget]]</f>
        <v>4.5</v>
      </c>
      <c r="O26886" t="s">
        <v>227</v>
      </c>
    </row>
    <row r="26887" spans="1:15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 s="7">
        <v>15.25</v>
      </c>
      <c r="H26887" s="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s="7">
        <f>IF(Table1[[#This Row],[pizza_size]]="S",6,IF(Table1[[#This Row],[pizza_size]]="M",9,IF(Table1[[#This Row],[pizza_size]]="L",12,IF(Table1[[#This Row],[pizza_size]]="XL",15,20))))</f>
        <v>12</v>
      </c>
      <c r="N26887" s="7">
        <f>Table1[[#This Row],[total_price]]-Table1[[#This Row],[Budget]]</f>
        <v>3.25</v>
      </c>
      <c r="O26887" t="s">
        <v>227</v>
      </c>
    </row>
    <row r="26888" spans="1:15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s="7">
        <v>12.75</v>
      </c>
      <c r="H26888" s="7">
        <v>12.75</v>
      </c>
      <c r="I26888" t="s">
        <v>13</v>
      </c>
      <c r="J26888" t="s">
        <v>23</v>
      </c>
      <c r="K26888" t="s">
        <v>57</v>
      </c>
      <c r="L26888" t="s">
        <v>58</v>
      </c>
      <c r="M26888" s="7">
        <f>IF(Table1[[#This Row],[pizza_size]]="S",6,IF(Table1[[#This Row],[pizza_size]]="M",9,IF(Table1[[#This Row],[pizza_size]]="L",12,IF(Table1[[#This Row],[pizza_size]]="XL",15,20))))</f>
        <v>6</v>
      </c>
      <c r="N26888" s="7">
        <f>Table1[[#This Row],[total_price]]-Table1[[#This Row],[Budget]]</f>
        <v>6.75</v>
      </c>
      <c r="O26888" t="s">
        <v>227</v>
      </c>
    </row>
    <row r="26889" spans="1:15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 s="7">
        <v>16.75</v>
      </c>
      <c r="H26889" s="7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s="7">
        <f>IF(Table1[[#This Row],[pizza_size]]="S",6,IF(Table1[[#This Row],[pizza_size]]="M",9,IF(Table1[[#This Row],[pizza_size]]="L",12,IF(Table1[[#This Row],[pizza_size]]="XL",15,20))))</f>
        <v>9</v>
      </c>
      <c r="N26889" s="7">
        <f>Table1[[#This Row],[total_price]]-Table1[[#This Row],[Budget]]</f>
        <v>7.75</v>
      </c>
      <c r="O26889" t="s">
        <v>228</v>
      </c>
    </row>
    <row r="26890" spans="1:15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 s="7">
        <v>16.75</v>
      </c>
      <c r="H26890" s="7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s="7">
        <f>IF(Table1[[#This Row],[pizza_size]]="S",6,IF(Table1[[#This Row],[pizza_size]]="M",9,IF(Table1[[#This Row],[pizza_size]]="L",12,IF(Table1[[#This Row],[pizza_size]]="XL",15,20))))</f>
        <v>9</v>
      </c>
      <c r="N26890" s="7">
        <f>Table1[[#This Row],[total_price]]-Table1[[#This Row],[Budget]]</f>
        <v>7.75</v>
      </c>
      <c r="O26890" t="s">
        <v>227</v>
      </c>
    </row>
    <row r="26891" spans="1:15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 s="7">
        <v>23.65</v>
      </c>
      <c r="H26891" s="7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s="7">
        <f>IF(Table1[[#This Row],[pizza_size]]="S",6,IF(Table1[[#This Row],[pizza_size]]="M",9,IF(Table1[[#This Row],[pizza_size]]="L",12,IF(Table1[[#This Row],[pizza_size]]="XL",15,20))))</f>
        <v>6</v>
      </c>
      <c r="N26891" s="7">
        <f>Table1[[#This Row],[total_price]]-Table1[[#This Row],[Budget]]</f>
        <v>17.649999999999999</v>
      </c>
      <c r="O26891" t="s">
        <v>228</v>
      </c>
    </row>
    <row r="26892" spans="1:15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 s="7">
        <v>20.75</v>
      </c>
      <c r="H26892" s="7">
        <v>20.75</v>
      </c>
      <c r="I26892" t="s">
        <v>18</v>
      </c>
      <c r="J26892" t="s">
        <v>23</v>
      </c>
      <c r="K26892" t="s">
        <v>57</v>
      </c>
      <c r="L26892" t="s">
        <v>58</v>
      </c>
      <c r="M26892" s="7">
        <f>IF(Table1[[#This Row],[pizza_size]]="S",6,IF(Table1[[#This Row],[pizza_size]]="M",9,IF(Table1[[#This Row],[pizza_size]]="L",12,IF(Table1[[#This Row],[pizza_size]]="XL",15,20))))</f>
        <v>12</v>
      </c>
      <c r="N26892" s="7">
        <f>Table1[[#This Row],[total_price]]-Table1[[#This Row],[Budget]]</f>
        <v>8.75</v>
      </c>
      <c r="O26892" t="s">
        <v>228</v>
      </c>
    </row>
    <row r="26893" spans="1:15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 s="7">
        <v>20.75</v>
      </c>
      <c r="H26893" s="7">
        <v>20.75</v>
      </c>
      <c r="I26893" t="s">
        <v>18</v>
      </c>
      <c r="J26893" t="s">
        <v>23</v>
      </c>
      <c r="K26893" t="s">
        <v>72</v>
      </c>
      <c r="L26893" t="s">
        <v>73</v>
      </c>
      <c r="M26893" s="7">
        <f>IF(Table1[[#This Row],[pizza_size]]="S",6,IF(Table1[[#This Row],[pizza_size]]="M",9,IF(Table1[[#This Row],[pizza_size]]="L",12,IF(Table1[[#This Row],[pizza_size]]="XL",15,20))))</f>
        <v>12</v>
      </c>
      <c r="N26893" s="7">
        <f>Table1[[#This Row],[total_price]]-Table1[[#This Row],[Budget]]</f>
        <v>8.75</v>
      </c>
      <c r="O26893" t="s">
        <v>228</v>
      </c>
    </row>
    <row r="26894" spans="1:15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 s="7">
        <v>16</v>
      </c>
      <c r="H26894" s="7">
        <v>16</v>
      </c>
      <c r="I26894" t="s">
        <v>30</v>
      </c>
      <c r="J26894" t="s">
        <v>14</v>
      </c>
      <c r="K26894" t="s">
        <v>31</v>
      </c>
      <c r="L26894" t="s">
        <v>32</v>
      </c>
      <c r="M26894" s="7">
        <f>IF(Table1[[#This Row],[pizza_size]]="S",6,IF(Table1[[#This Row],[pizza_size]]="M",9,IF(Table1[[#This Row],[pizza_size]]="L",12,IF(Table1[[#This Row],[pizza_size]]="XL",15,20))))</f>
        <v>9</v>
      </c>
      <c r="N26894" s="7">
        <f>Table1[[#This Row],[total_price]]-Table1[[#This Row],[Budget]]</f>
        <v>7</v>
      </c>
      <c r="O26894" t="s">
        <v>227</v>
      </c>
    </row>
    <row r="26895" spans="1:15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 s="7">
        <v>12</v>
      </c>
      <c r="H26895" s="7">
        <v>12</v>
      </c>
      <c r="I26895" t="s">
        <v>13</v>
      </c>
      <c r="J26895" t="s">
        <v>19</v>
      </c>
      <c r="K26895" t="s">
        <v>84</v>
      </c>
      <c r="L26895" t="s">
        <v>85</v>
      </c>
      <c r="M26895" s="7">
        <f>IF(Table1[[#This Row],[pizza_size]]="S",6,IF(Table1[[#This Row],[pizza_size]]="M",9,IF(Table1[[#This Row],[pizza_size]]="L",12,IF(Table1[[#This Row],[pizza_size]]="XL",15,20))))</f>
        <v>6</v>
      </c>
      <c r="N26895" s="7">
        <f>Table1[[#This Row],[total_price]]-Table1[[#This Row],[Budget]]</f>
        <v>6</v>
      </c>
      <c r="O26895" t="s">
        <v>227</v>
      </c>
    </row>
    <row r="26896" spans="1:15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 s="7">
        <v>10.5</v>
      </c>
      <c r="H26896" s="7">
        <v>10.5</v>
      </c>
      <c r="I26896" t="s">
        <v>13</v>
      </c>
      <c r="J26896" t="s">
        <v>14</v>
      </c>
      <c r="K26896" t="s">
        <v>44</v>
      </c>
      <c r="L26896" t="s">
        <v>45</v>
      </c>
      <c r="M26896" s="7">
        <f>IF(Table1[[#This Row],[pizza_size]]="S",6,IF(Table1[[#This Row],[pizza_size]]="M",9,IF(Table1[[#This Row],[pizza_size]]="L",12,IF(Table1[[#This Row],[pizza_size]]="XL",15,20))))</f>
        <v>6</v>
      </c>
      <c r="N26896" s="7">
        <f>Table1[[#This Row],[total_price]]-Table1[[#This Row],[Budget]]</f>
        <v>4.5</v>
      </c>
      <c r="O26896" t="s">
        <v>228</v>
      </c>
    </row>
    <row r="26897" spans="1:15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 s="7">
        <v>12</v>
      </c>
      <c r="H26897" s="7">
        <v>12</v>
      </c>
      <c r="I26897" t="s">
        <v>13</v>
      </c>
      <c r="J26897" t="s">
        <v>14</v>
      </c>
      <c r="K26897" t="s">
        <v>63</v>
      </c>
      <c r="L26897" t="s">
        <v>64</v>
      </c>
      <c r="M26897" s="7">
        <f>IF(Table1[[#This Row],[pizza_size]]="S",6,IF(Table1[[#This Row],[pizza_size]]="M",9,IF(Table1[[#This Row],[pizza_size]]="L",12,IF(Table1[[#This Row],[pizza_size]]="XL",15,20))))</f>
        <v>6</v>
      </c>
      <c r="N26897" s="7">
        <f>Table1[[#This Row],[total_price]]-Table1[[#This Row],[Budget]]</f>
        <v>6</v>
      </c>
      <c r="O26897" t="s">
        <v>227</v>
      </c>
    </row>
    <row r="26898" spans="1:15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 s="7">
        <v>16</v>
      </c>
      <c r="H26898" s="7">
        <v>16</v>
      </c>
      <c r="I26898" t="s">
        <v>30</v>
      </c>
      <c r="J26898" t="s">
        <v>14</v>
      </c>
      <c r="K26898" t="s">
        <v>87</v>
      </c>
      <c r="L26898" t="s">
        <v>88</v>
      </c>
      <c r="M26898" s="7">
        <f>IF(Table1[[#This Row],[pizza_size]]="S",6,IF(Table1[[#This Row],[pizza_size]]="M",9,IF(Table1[[#This Row],[pizza_size]]="L",12,IF(Table1[[#This Row],[pizza_size]]="XL",15,20))))</f>
        <v>9</v>
      </c>
      <c r="N26898" s="7">
        <f>Table1[[#This Row],[total_price]]-Table1[[#This Row],[Budget]]</f>
        <v>7</v>
      </c>
      <c r="O26898" t="s">
        <v>227</v>
      </c>
    </row>
    <row r="26899" spans="1:15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 s="7">
        <v>12</v>
      </c>
      <c r="H26899" s="7">
        <v>12</v>
      </c>
      <c r="I26899" t="s">
        <v>13</v>
      </c>
      <c r="J26899" t="s">
        <v>14</v>
      </c>
      <c r="K26899" t="s">
        <v>87</v>
      </c>
      <c r="L26899" t="s">
        <v>88</v>
      </c>
      <c r="M26899" s="7">
        <f>IF(Table1[[#This Row],[pizza_size]]="S",6,IF(Table1[[#This Row],[pizza_size]]="M",9,IF(Table1[[#This Row],[pizza_size]]="L",12,IF(Table1[[#This Row],[pizza_size]]="XL",15,20))))</f>
        <v>6</v>
      </c>
      <c r="N26899" s="7">
        <f>Table1[[#This Row],[total_price]]-Table1[[#This Row],[Budget]]</f>
        <v>6</v>
      </c>
      <c r="O26899" t="s">
        <v>227</v>
      </c>
    </row>
    <row r="26900" spans="1:15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 s="7">
        <v>16.5</v>
      </c>
      <c r="H26900" s="7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s="7">
        <f>IF(Table1[[#This Row],[pizza_size]]="S",6,IF(Table1[[#This Row],[pizza_size]]="M",9,IF(Table1[[#This Row],[pizza_size]]="L",12,IF(Table1[[#This Row],[pizza_size]]="XL",15,20))))</f>
        <v>9</v>
      </c>
      <c r="N26900" s="7">
        <f>Table1[[#This Row],[total_price]]-Table1[[#This Row],[Budget]]</f>
        <v>7.5</v>
      </c>
      <c r="O26900" t="s">
        <v>228</v>
      </c>
    </row>
    <row r="26901" spans="1:15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 s="7">
        <v>12</v>
      </c>
      <c r="H26901" s="7">
        <v>12</v>
      </c>
      <c r="I26901" t="s">
        <v>13</v>
      </c>
      <c r="J26901" t="s">
        <v>14</v>
      </c>
      <c r="K26901" t="s">
        <v>15</v>
      </c>
      <c r="L26901" t="s">
        <v>16</v>
      </c>
      <c r="M26901" s="7">
        <f>IF(Table1[[#This Row],[pizza_size]]="S",6,IF(Table1[[#This Row],[pizza_size]]="M",9,IF(Table1[[#This Row],[pizza_size]]="L",12,IF(Table1[[#This Row],[pizza_size]]="XL",15,20))))</f>
        <v>6</v>
      </c>
      <c r="N26901" s="7">
        <f>Table1[[#This Row],[total_price]]-Table1[[#This Row],[Budget]]</f>
        <v>6</v>
      </c>
      <c r="O26901" t="s">
        <v>227</v>
      </c>
    </row>
    <row r="26902" spans="1:15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s="7">
        <v>12.5</v>
      </c>
      <c r="H26902" s="7">
        <v>12.5</v>
      </c>
      <c r="I26902" t="s">
        <v>30</v>
      </c>
      <c r="J26902" t="s">
        <v>14</v>
      </c>
      <c r="K26902" t="s">
        <v>41</v>
      </c>
      <c r="L26902" t="s">
        <v>42</v>
      </c>
      <c r="M26902" s="7">
        <f>IF(Table1[[#This Row],[pizza_size]]="S",6,IF(Table1[[#This Row],[pizza_size]]="M",9,IF(Table1[[#This Row],[pizza_size]]="L",12,IF(Table1[[#This Row],[pizza_size]]="XL",15,20))))</f>
        <v>9</v>
      </c>
      <c r="N26902" s="7">
        <f>Table1[[#This Row],[total_price]]-Table1[[#This Row],[Budget]]</f>
        <v>3.5</v>
      </c>
      <c r="O26902" t="s">
        <v>228</v>
      </c>
    </row>
    <row r="26903" spans="1:15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 s="7">
        <v>16.75</v>
      </c>
      <c r="H26903" s="7">
        <v>16.75</v>
      </c>
      <c r="I26903" t="s">
        <v>30</v>
      </c>
      <c r="J26903" t="s">
        <v>23</v>
      </c>
      <c r="K26903" t="s">
        <v>47</v>
      </c>
      <c r="L26903" t="s">
        <v>48</v>
      </c>
      <c r="M26903" s="7">
        <f>IF(Table1[[#This Row],[pizza_size]]="S",6,IF(Table1[[#This Row],[pizza_size]]="M",9,IF(Table1[[#This Row],[pizza_size]]="L",12,IF(Table1[[#This Row],[pizza_size]]="XL",15,20))))</f>
        <v>9</v>
      </c>
      <c r="N26903" s="7">
        <f>Table1[[#This Row],[total_price]]-Table1[[#This Row],[Budget]]</f>
        <v>7.75</v>
      </c>
      <c r="O26903" t="s">
        <v>228</v>
      </c>
    </row>
    <row r="26904" spans="1:15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s="7">
        <v>12.75</v>
      </c>
      <c r="H26904" s="7">
        <v>12.75</v>
      </c>
      <c r="I26904" t="s">
        <v>13</v>
      </c>
      <c r="J26904" t="s">
        <v>23</v>
      </c>
      <c r="K26904" t="s">
        <v>24</v>
      </c>
      <c r="L26904" t="s">
        <v>25</v>
      </c>
      <c r="M26904" s="7">
        <f>IF(Table1[[#This Row],[pizza_size]]="S",6,IF(Table1[[#This Row],[pizza_size]]="M",9,IF(Table1[[#This Row],[pizza_size]]="L",12,IF(Table1[[#This Row],[pizza_size]]="XL",15,20))))</f>
        <v>6</v>
      </c>
      <c r="N26904" s="7">
        <f>Table1[[#This Row],[total_price]]-Table1[[#This Row],[Budget]]</f>
        <v>6.75</v>
      </c>
      <c r="O26904" t="s">
        <v>228</v>
      </c>
    </row>
    <row r="26905" spans="1:15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 s="7">
        <v>11</v>
      </c>
      <c r="H26905" s="7">
        <v>11</v>
      </c>
      <c r="I26905" t="s">
        <v>13</v>
      </c>
      <c r="J26905" t="s">
        <v>14</v>
      </c>
      <c r="K26905" t="s">
        <v>81</v>
      </c>
      <c r="L26905" t="s">
        <v>82</v>
      </c>
      <c r="M26905" s="7">
        <f>IF(Table1[[#This Row],[pizza_size]]="S",6,IF(Table1[[#This Row],[pizza_size]]="M",9,IF(Table1[[#This Row],[pizza_size]]="L",12,IF(Table1[[#This Row],[pizza_size]]="XL",15,20))))</f>
        <v>6</v>
      </c>
      <c r="N26905" s="7">
        <f>Table1[[#This Row],[total_price]]-Table1[[#This Row],[Budget]]</f>
        <v>5</v>
      </c>
      <c r="O26905" t="s">
        <v>227</v>
      </c>
    </row>
    <row r="26906" spans="1:15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 s="7">
        <v>16.75</v>
      </c>
      <c r="H26906" s="7">
        <v>16.75</v>
      </c>
      <c r="I26906" t="s">
        <v>30</v>
      </c>
      <c r="J26906" t="s">
        <v>23</v>
      </c>
      <c r="K26906" t="s">
        <v>38</v>
      </c>
      <c r="L26906" t="s">
        <v>39</v>
      </c>
      <c r="M26906" s="7">
        <f>IF(Table1[[#This Row],[pizza_size]]="S",6,IF(Table1[[#This Row],[pizza_size]]="M",9,IF(Table1[[#This Row],[pizza_size]]="L",12,IF(Table1[[#This Row],[pizza_size]]="XL",15,20))))</f>
        <v>9</v>
      </c>
      <c r="N26906" s="7">
        <f>Table1[[#This Row],[total_price]]-Table1[[#This Row],[Budget]]</f>
        <v>7.75</v>
      </c>
      <c r="O26906" t="s">
        <v>227</v>
      </c>
    </row>
    <row r="26907" spans="1:1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7">
        <v>18.5</v>
      </c>
      <c r="H26907" s="7">
        <v>18.5</v>
      </c>
      <c r="I26907" t="s">
        <v>18</v>
      </c>
      <c r="J26907" t="s">
        <v>19</v>
      </c>
      <c r="K26907" t="s">
        <v>20</v>
      </c>
      <c r="L26907" t="s">
        <v>21</v>
      </c>
      <c r="M26907" s="7">
        <f>IF(Table1[[#This Row],[pizza_size]]="S",6,IF(Table1[[#This Row],[pizza_size]]="M",9,IF(Table1[[#This Row],[pizza_size]]="L",12,IF(Table1[[#This Row],[pizza_size]]="XL",15,20))))</f>
        <v>12</v>
      </c>
      <c r="N26907" s="7">
        <f>Table1[[#This Row],[total_price]]-Table1[[#This Row],[Budget]]</f>
        <v>6.5</v>
      </c>
      <c r="O26907" t="s">
        <v>228</v>
      </c>
    </row>
    <row r="26908" spans="1:15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 s="7">
        <v>17.95</v>
      </c>
      <c r="H26908" s="7">
        <v>17.95</v>
      </c>
      <c r="I26908" t="s">
        <v>18</v>
      </c>
      <c r="J26908" t="s">
        <v>19</v>
      </c>
      <c r="K26908" t="s">
        <v>27</v>
      </c>
      <c r="L26908" t="s">
        <v>28</v>
      </c>
      <c r="M26908" s="7">
        <f>IF(Table1[[#This Row],[pizza_size]]="S",6,IF(Table1[[#This Row],[pizza_size]]="M",9,IF(Table1[[#This Row],[pizza_size]]="L",12,IF(Table1[[#This Row],[pizza_size]]="XL",15,20))))</f>
        <v>12</v>
      </c>
      <c r="N26908" s="7">
        <f>Table1[[#This Row],[total_price]]-Table1[[#This Row],[Budget]]</f>
        <v>5.9499999999999993</v>
      </c>
      <c r="O26908" t="s">
        <v>227</v>
      </c>
    </row>
    <row r="26909" spans="1:15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s="7">
        <v>12.5</v>
      </c>
      <c r="H26909" s="7">
        <v>12.5</v>
      </c>
      <c r="I26909" t="s">
        <v>13</v>
      </c>
      <c r="J26909" t="s">
        <v>34</v>
      </c>
      <c r="K26909" t="s">
        <v>75</v>
      </c>
      <c r="L26909" t="s">
        <v>76</v>
      </c>
      <c r="M26909" s="7">
        <f>IF(Table1[[#This Row],[pizza_size]]="S",6,IF(Table1[[#This Row],[pizza_size]]="M",9,IF(Table1[[#This Row],[pizza_size]]="L",12,IF(Table1[[#This Row],[pizza_size]]="XL",15,20))))</f>
        <v>6</v>
      </c>
      <c r="N26909" s="7">
        <f>Table1[[#This Row],[total_price]]-Table1[[#This Row],[Budget]]</f>
        <v>6.5</v>
      </c>
      <c r="O26909" t="s">
        <v>227</v>
      </c>
    </row>
    <row r="26910" spans="1:15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 s="7">
        <v>16.5</v>
      </c>
      <c r="H26910" s="7">
        <v>16.5</v>
      </c>
      <c r="I26910" t="s">
        <v>30</v>
      </c>
      <c r="J26910" t="s">
        <v>34</v>
      </c>
      <c r="K26910" t="s">
        <v>75</v>
      </c>
      <c r="L26910" t="s">
        <v>76</v>
      </c>
      <c r="M26910" s="7">
        <f>IF(Table1[[#This Row],[pizza_size]]="S",6,IF(Table1[[#This Row],[pizza_size]]="M",9,IF(Table1[[#This Row],[pizza_size]]="L",12,IF(Table1[[#This Row],[pizza_size]]="XL",15,20))))</f>
        <v>9</v>
      </c>
      <c r="N26910" s="7">
        <f>Table1[[#This Row],[total_price]]-Table1[[#This Row],[Budget]]</f>
        <v>7.5</v>
      </c>
      <c r="O26910" t="s">
        <v>227</v>
      </c>
    </row>
    <row r="26911" spans="1:15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s="7">
        <v>12.5</v>
      </c>
      <c r="H26911" s="7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s="7">
        <f>IF(Table1[[#This Row],[pizza_size]]="S",6,IF(Table1[[#This Row],[pizza_size]]="M",9,IF(Table1[[#This Row],[pizza_size]]="L",12,IF(Table1[[#This Row],[pizza_size]]="XL",15,20))))</f>
        <v>6</v>
      </c>
      <c r="N26911" s="7">
        <f>Table1[[#This Row],[total_price]]-Table1[[#This Row],[Budget]]</f>
        <v>6.5</v>
      </c>
      <c r="O26911" t="s">
        <v>228</v>
      </c>
    </row>
    <row r="26912" spans="1:15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 s="7">
        <v>20.25</v>
      </c>
      <c r="H26912" s="7">
        <v>20.25</v>
      </c>
      <c r="I26912" t="s">
        <v>18</v>
      </c>
      <c r="J26912" t="s">
        <v>34</v>
      </c>
      <c r="K26912" t="s">
        <v>68</v>
      </c>
      <c r="L26912" t="s">
        <v>69</v>
      </c>
      <c r="M26912" s="7">
        <f>IF(Table1[[#This Row],[pizza_size]]="S",6,IF(Table1[[#This Row],[pizza_size]]="M",9,IF(Table1[[#This Row],[pizza_size]]="L",12,IF(Table1[[#This Row],[pizza_size]]="XL",15,20))))</f>
        <v>12</v>
      </c>
      <c r="N26912" s="7">
        <f>Table1[[#This Row],[total_price]]-Table1[[#This Row],[Budget]]</f>
        <v>8.25</v>
      </c>
      <c r="O26912" t="s">
        <v>227</v>
      </c>
    </row>
    <row r="26913" spans="1:15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 s="7">
        <v>12</v>
      </c>
      <c r="H26913" s="7">
        <v>12</v>
      </c>
      <c r="I26913" t="s">
        <v>13</v>
      </c>
      <c r="J26913" t="s">
        <v>19</v>
      </c>
      <c r="K26913" t="s">
        <v>51</v>
      </c>
      <c r="L26913" t="s">
        <v>52</v>
      </c>
      <c r="M26913" s="7">
        <f>IF(Table1[[#This Row],[pizza_size]]="S",6,IF(Table1[[#This Row],[pizza_size]]="M",9,IF(Table1[[#This Row],[pizza_size]]="L",12,IF(Table1[[#This Row],[pizza_size]]="XL",15,20))))</f>
        <v>6</v>
      </c>
      <c r="N26913" s="7">
        <f>Table1[[#This Row],[total_price]]-Table1[[#This Row],[Budget]]</f>
        <v>6</v>
      </c>
      <c r="O26913" t="s">
        <v>228</v>
      </c>
    </row>
    <row r="26914" spans="1:15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 s="7">
        <v>20.5</v>
      </c>
      <c r="H26914" s="7">
        <v>20.5</v>
      </c>
      <c r="I26914" t="s">
        <v>18</v>
      </c>
      <c r="J26914" t="s">
        <v>14</v>
      </c>
      <c r="K26914" t="s">
        <v>99</v>
      </c>
      <c r="L26914" t="s">
        <v>100</v>
      </c>
      <c r="M26914" s="7">
        <f>IF(Table1[[#This Row],[pizza_size]]="S",6,IF(Table1[[#This Row],[pizza_size]]="M",9,IF(Table1[[#This Row],[pizza_size]]="L",12,IF(Table1[[#This Row],[pizza_size]]="XL",15,20))))</f>
        <v>12</v>
      </c>
      <c r="N26914" s="7">
        <f>Table1[[#This Row],[total_price]]-Table1[[#This Row],[Budget]]</f>
        <v>8.5</v>
      </c>
      <c r="O26914" t="s">
        <v>228</v>
      </c>
    </row>
    <row r="26915" spans="1:15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 s="7">
        <v>20.5</v>
      </c>
      <c r="H26915" s="7">
        <v>20.5</v>
      </c>
      <c r="I26915" t="s">
        <v>18</v>
      </c>
      <c r="J26915" t="s">
        <v>14</v>
      </c>
      <c r="K26915" t="s">
        <v>31</v>
      </c>
      <c r="L26915" t="s">
        <v>32</v>
      </c>
      <c r="M26915" s="7">
        <f>IF(Table1[[#This Row],[pizza_size]]="S",6,IF(Table1[[#This Row],[pizza_size]]="M",9,IF(Table1[[#This Row],[pizza_size]]="L",12,IF(Table1[[#This Row],[pizza_size]]="XL",15,20))))</f>
        <v>12</v>
      </c>
      <c r="N26915" s="7">
        <f>Table1[[#This Row],[total_price]]-Table1[[#This Row],[Budget]]</f>
        <v>8.5</v>
      </c>
      <c r="O26915" t="s">
        <v>228</v>
      </c>
    </row>
    <row r="26916" spans="1:15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 s="7">
        <v>20.75</v>
      </c>
      <c r="H26916" s="7">
        <v>20.75</v>
      </c>
      <c r="I26916" t="s">
        <v>18</v>
      </c>
      <c r="J26916" t="s">
        <v>23</v>
      </c>
      <c r="K26916" t="s">
        <v>47</v>
      </c>
      <c r="L26916" t="s">
        <v>48</v>
      </c>
      <c r="M26916" s="7">
        <f>IF(Table1[[#This Row],[pizza_size]]="S",6,IF(Table1[[#This Row],[pizza_size]]="M",9,IF(Table1[[#This Row],[pizza_size]]="L",12,IF(Table1[[#This Row],[pizza_size]]="XL",15,20))))</f>
        <v>12</v>
      </c>
      <c r="N26916" s="7">
        <f>Table1[[#This Row],[total_price]]-Table1[[#This Row],[Budget]]</f>
        <v>8.75</v>
      </c>
      <c r="O26916" t="s">
        <v>227</v>
      </c>
    </row>
    <row r="26917" spans="1:15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 s="7">
        <v>20.5</v>
      </c>
      <c r="H26917" s="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s="7">
        <f>IF(Table1[[#This Row],[pizza_size]]="S",6,IF(Table1[[#This Row],[pizza_size]]="M",9,IF(Table1[[#This Row],[pizza_size]]="L",12,IF(Table1[[#This Row],[pizza_size]]="XL",15,20))))</f>
        <v>12</v>
      </c>
      <c r="N26917" s="7">
        <f>Table1[[#This Row],[total_price]]-Table1[[#This Row],[Budget]]</f>
        <v>8.5</v>
      </c>
      <c r="O26917" t="s">
        <v>227</v>
      </c>
    </row>
    <row r="26918" spans="1:15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 s="7">
        <v>16.5</v>
      </c>
      <c r="H26918" s="7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s="7">
        <f>IF(Table1[[#This Row],[pizza_size]]="S",6,IF(Table1[[#This Row],[pizza_size]]="M",9,IF(Table1[[#This Row],[pizza_size]]="L",12,IF(Table1[[#This Row],[pizza_size]]="XL",15,20))))</f>
        <v>9</v>
      </c>
      <c r="N26918" s="7">
        <f>Table1[[#This Row],[total_price]]-Table1[[#This Row],[Budget]]</f>
        <v>7.5</v>
      </c>
      <c r="O26918" t="s">
        <v>228</v>
      </c>
    </row>
    <row r="26919" spans="1:15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 s="7">
        <v>20.75</v>
      </c>
      <c r="H26919" s="7">
        <v>20.75</v>
      </c>
      <c r="I26919" t="s">
        <v>18</v>
      </c>
      <c r="J26919" t="s">
        <v>23</v>
      </c>
      <c r="K26919" t="s">
        <v>38</v>
      </c>
      <c r="L26919" t="s">
        <v>39</v>
      </c>
      <c r="M26919" s="7">
        <f>IF(Table1[[#This Row],[pizza_size]]="S",6,IF(Table1[[#This Row],[pizza_size]]="M",9,IF(Table1[[#This Row],[pizza_size]]="L",12,IF(Table1[[#This Row],[pizza_size]]="XL",15,20))))</f>
        <v>12</v>
      </c>
      <c r="N26919" s="7">
        <f>Table1[[#This Row],[total_price]]-Table1[[#This Row],[Budget]]</f>
        <v>8.75</v>
      </c>
      <c r="O26919" t="s">
        <v>227</v>
      </c>
    </row>
    <row r="26920" spans="1:15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 s="7">
        <v>14.75</v>
      </c>
      <c r="H26920" s="7">
        <v>14.75</v>
      </c>
      <c r="I26920" t="s">
        <v>30</v>
      </c>
      <c r="J26920" t="s">
        <v>19</v>
      </c>
      <c r="K26920" t="s">
        <v>27</v>
      </c>
      <c r="L26920" t="s">
        <v>28</v>
      </c>
      <c r="M26920" s="7">
        <f>IF(Table1[[#This Row],[pizza_size]]="S",6,IF(Table1[[#This Row],[pizza_size]]="M",9,IF(Table1[[#This Row],[pizza_size]]="L",12,IF(Table1[[#This Row],[pizza_size]]="XL",15,20))))</f>
        <v>9</v>
      </c>
      <c r="N26920" s="7">
        <f>Table1[[#This Row],[total_price]]-Table1[[#This Row],[Budget]]</f>
        <v>5.75</v>
      </c>
      <c r="O26920" t="s">
        <v>227</v>
      </c>
    </row>
    <row r="26921" spans="1:15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 s="7">
        <v>12</v>
      </c>
      <c r="H26921" s="7">
        <v>12</v>
      </c>
      <c r="I26921" t="s">
        <v>13</v>
      </c>
      <c r="J26921" t="s">
        <v>14</v>
      </c>
      <c r="K26921" t="s">
        <v>15</v>
      </c>
      <c r="L26921" t="s">
        <v>16</v>
      </c>
      <c r="M26921" s="7">
        <f>IF(Table1[[#This Row],[pizza_size]]="S",6,IF(Table1[[#This Row],[pizza_size]]="M",9,IF(Table1[[#This Row],[pizza_size]]="L",12,IF(Table1[[#This Row],[pizza_size]]="XL",15,20))))</f>
        <v>6</v>
      </c>
      <c r="N26921" s="7">
        <f>Table1[[#This Row],[total_price]]-Table1[[#This Row],[Budget]]</f>
        <v>6</v>
      </c>
      <c r="O26921" t="s">
        <v>227</v>
      </c>
    </row>
    <row r="26922" spans="1:15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 s="7">
        <v>20.5</v>
      </c>
      <c r="H26922" s="7">
        <v>20.5</v>
      </c>
      <c r="I26922" t="s">
        <v>18</v>
      </c>
      <c r="J26922" t="s">
        <v>14</v>
      </c>
      <c r="K26922" t="s">
        <v>63</v>
      </c>
      <c r="L26922" t="s">
        <v>64</v>
      </c>
      <c r="M26922" s="7">
        <f>IF(Table1[[#This Row],[pizza_size]]="S",6,IF(Table1[[#This Row],[pizza_size]]="M",9,IF(Table1[[#This Row],[pizza_size]]="L",12,IF(Table1[[#This Row],[pizza_size]]="XL",15,20))))</f>
        <v>12</v>
      </c>
      <c r="N26922" s="7">
        <f>Table1[[#This Row],[total_price]]-Table1[[#This Row],[Budget]]</f>
        <v>8.5</v>
      </c>
      <c r="O26922" t="s">
        <v>228</v>
      </c>
    </row>
    <row r="26923" spans="1:15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s="7">
        <v>12.75</v>
      </c>
      <c r="H26923" s="7">
        <v>12.75</v>
      </c>
      <c r="I26923" t="s">
        <v>13</v>
      </c>
      <c r="J26923" t="s">
        <v>23</v>
      </c>
      <c r="K26923" t="s">
        <v>57</v>
      </c>
      <c r="L26923" t="s">
        <v>58</v>
      </c>
      <c r="M26923" s="7">
        <f>IF(Table1[[#This Row],[pizza_size]]="S",6,IF(Table1[[#This Row],[pizza_size]]="M",9,IF(Table1[[#This Row],[pizza_size]]="L",12,IF(Table1[[#This Row],[pizza_size]]="XL",15,20))))</f>
        <v>6</v>
      </c>
      <c r="N26923" s="7">
        <f>Table1[[#This Row],[total_price]]-Table1[[#This Row],[Budget]]</f>
        <v>6.75</v>
      </c>
      <c r="O26923" t="s">
        <v>227</v>
      </c>
    </row>
    <row r="26924" spans="1:15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 s="7">
        <v>16</v>
      </c>
      <c r="H26924" s="7">
        <v>16</v>
      </c>
      <c r="I26924" t="s">
        <v>30</v>
      </c>
      <c r="J26924" t="s">
        <v>19</v>
      </c>
      <c r="K26924" t="s">
        <v>51</v>
      </c>
      <c r="L26924" t="s">
        <v>52</v>
      </c>
      <c r="M26924" s="7">
        <f>IF(Table1[[#This Row],[pizza_size]]="S",6,IF(Table1[[#This Row],[pizza_size]]="M",9,IF(Table1[[#This Row],[pizza_size]]="L",12,IF(Table1[[#This Row],[pizza_size]]="XL",15,20))))</f>
        <v>9</v>
      </c>
      <c r="N26924" s="7">
        <f>Table1[[#This Row],[total_price]]-Table1[[#This Row],[Budget]]</f>
        <v>7</v>
      </c>
      <c r="O26924" t="s">
        <v>228</v>
      </c>
    </row>
    <row r="26925" spans="1:15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 s="7">
        <v>20.75</v>
      </c>
      <c r="H26925" s="7">
        <v>20.75</v>
      </c>
      <c r="I26925" t="s">
        <v>18</v>
      </c>
      <c r="J26925" t="s">
        <v>23</v>
      </c>
      <c r="K26925" t="s">
        <v>24</v>
      </c>
      <c r="L26925" t="s">
        <v>25</v>
      </c>
      <c r="M26925" s="7">
        <f>IF(Table1[[#This Row],[pizza_size]]="S",6,IF(Table1[[#This Row],[pizza_size]]="M",9,IF(Table1[[#This Row],[pizza_size]]="L",12,IF(Table1[[#This Row],[pizza_size]]="XL",15,20))))</f>
        <v>12</v>
      </c>
      <c r="N26925" s="7">
        <f>Table1[[#This Row],[total_price]]-Table1[[#This Row],[Budget]]</f>
        <v>8.75</v>
      </c>
      <c r="O26925" t="s">
        <v>228</v>
      </c>
    </row>
    <row r="26926" spans="1:15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 s="7">
        <v>12</v>
      </c>
      <c r="H26926" s="7">
        <v>12</v>
      </c>
      <c r="I26926" t="s">
        <v>13</v>
      </c>
      <c r="J26926" t="s">
        <v>14</v>
      </c>
      <c r="K26926" t="s">
        <v>31</v>
      </c>
      <c r="L26926" t="s">
        <v>32</v>
      </c>
      <c r="M26926" s="7">
        <f>IF(Table1[[#This Row],[pizza_size]]="S",6,IF(Table1[[#This Row],[pizza_size]]="M",9,IF(Table1[[#This Row],[pizza_size]]="L",12,IF(Table1[[#This Row],[pizza_size]]="XL",15,20))))</f>
        <v>6</v>
      </c>
      <c r="N26926" s="7">
        <f>Table1[[#This Row],[total_price]]-Table1[[#This Row],[Budget]]</f>
        <v>6</v>
      </c>
      <c r="O26926" t="s">
        <v>228</v>
      </c>
    </row>
    <row r="26927" spans="1:15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 s="7">
        <v>10.5</v>
      </c>
      <c r="H26927" s="7">
        <v>10.5</v>
      </c>
      <c r="I26927" t="s">
        <v>13</v>
      </c>
      <c r="J26927" t="s">
        <v>14</v>
      </c>
      <c r="K26927" t="s">
        <v>44</v>
      </c>
      <c r="L26927" t="s">
        <v>45</v>
      </c>
      <c r="M26927" s="7">
        <f>IF(Table1[[#This Row],[pizza_size]]="S",6,IF(Table1[[#This Row],[pizza_size]]="M",9,IF(Table1[[#This Row],[pizza_size]]="L",12,IF(Table1[[#This Row],[pizza_size]]="XL",15,20))))</f>
        <v>6</v>
      </c>
      <c r="N26927" s="7">
        <f>Table1[[#This Row],[total_price]]-Table1[[#This Row],[Budget]]</f>
        <v>4.5</v>
      </c>
      <c r="O26927" t="s">
        <v>227</v>
      </c>
    </row>
    <row r="26928" spans="1:15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 s="7">
        <v>17.95</v>
      </c>
      <c r="H26928" s="7">
        <v>17.95</v>
      </c>
      <c r="I26928" t="s">
        <v>18</v>
      </c>
      <c r="J26928" t="s">
        <v>19</v>
      </c>
      <c r="K26928" t="s">
        <v>27</v>
      </c>
      <c r="L26928" t="s">
        <v>28</v>
      </c>
      <c r="M26928" s="7">
        <f>IF(Table1[[#This Row],[pizza_size]]="S",6,IF(Table1[[#This Row],[pizza_size]]="M",9,IF(Table1[[#This Row],[pizza_size]]="L",12,IF(Table1[[#This Row],[pizza_size]]="XL",15,20))))</f>
        <v>12</v>
      </c>
      <c r="N26928" s="7">
        <f>Table1[[#This Row],[total_price]]-Table1[[#This Row],[Budget]]</f>
        <v>5.9499999999999993</v>
      </c>
      <c r="O26928" t="s">
        <v>227</v>
      </c>
    </row>
    <row r="26929" spans="1:15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 s="7">
        <v>16</v>
      </c>
      <c r="H26929" s="7">
        <v>16</v>
      </c>
      <c r="I26929" t="s">
        <v>30</v>
      </c>
      <c r="J26929" t="s">
        <v>19</v>
      </c>
      <c r="K26929" t="s">
        <v>90</v>
      </c>
      <c r="L26929" t="s">
        <v>91</v>
      </c>
      <c r="M26929" s="7">
        <f>IF(Table1[[#This Row],[pizza_size]]="S",6,IF(Table1[[#This Row],[pizza_size]]="M",9,IF(Table1[[#This Row],[pizza_size]]="L",12,IF(Table1[[#This Row],[pizza_size]]="XL",15,20))))</f>
        <v>9</v>
      </c>
      <c r="N26929" s="7">
        <f>Table1[[#This Row],[total_price]]-Table1[[#This Row],[Budget]]</f>
        <v>7</v>
      </c>
      <c r="O26929" t="s">
        <v>228</v>
      </c>
    </row>
    <row r="26930" spans="1:15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 s="7">
        <v>23.65</v>
      </c>
      <c r="H26930" s="7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s="7">
        <f>IF(Table1[[#This Row],[pizza_size]]="S",6,IF(Table1[[#This Row],[pizza_size]]="M",9,IF(Table1[[#This Row],[pizza_size]]="L",12,IF(Table1[[#This Row],[pizza_size]]="XL",15,20))))</f>
        <v>6</v>
      </c>
      <c r="N26930" s="7">
        <f>Table1[[#This Row],[total_price]]-Table1[[#This Row],[Budget]]</f>
        <v>17.649999999999999</v>
      </c>
      <c r="O26930" t="s">
        <v>227</v>
      </c>
    </row>
    <row r="26931" spans="1:15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 s="7">
        <v>20.75</v>
      </c>
      <c r="H26931" s="7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s="7">
        <f>IF(Table1[[#This Row],[pizza_size]]="S",6,IF(Table1[[#This Row],[pizza_size]]="M",9,IF(Table1[[#This Row],[pizza_size]]="L",12,IF(Table1[[#This Row],[pizza_size]]="XL",15,20))))</f>
        <v>12</v>
      </c>
      <c r="N26931" s="7">
        <f>Table1[[#This Row],[total_price]]-Table1[[#This Row],[Budget]]</f>
        <v>8.75</v>
      </c>
      <c r="O26931" t="s">
        <v>227</v>
      </c>
    </row>
    <row r="26932" spans="1:15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 s="7">
        <v>20.75</v>
      </c>
      <c r="H26932" s="7">
        <v>20.75</v>
      </c>
      <c r="I26932" t="s">
        <v>18</v>
      </c>
      <c r="J26932" t="s">
        <v>23</v>
      </c>
      <c r="K26932" t="s">
        <v>38</v>
      </c>
      <c r="L26932" t="s">
        <v>39</v>
      </c>
      <c r="M26932" s="7">
        <f>IF(Table1[[#This Row],[pizza_size]]="S",6,IF(Table1[[#This Row],[pizza_size]]="M",9,IF(Table1[[#This Row],[pizza_size]]="L",12,IF(Table1[[#This Row],[pizza_size]]="XL",15,20))))</f>
        <v>12</v>
      </c>
      <c r="N26932" s="7">
        <f>Table1[[#This Row],[total_price]]-Table1[[#This Row],[Budget]]</f>
        <v>8.75</v>
      </c>
      <c r="O26932" t="s">
        <v>227</v>
      </c>
    </row>
    <row r="26933" spans="1:15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 s="7">
        <v>20.75</v>
      </c>
      <c r="H26933" s="7">
        <v>20.75</v>
      </c>
      <c r="I26933" t="s">
        <v>18</v>
      </c>
      <c r="J26933" t="s">
        <v>23</v>
      </c>
      <c r="K26933" t="s">
        <v>72</v>
      </c>
      <c r="L26933" t="s">
        <v>73</v>
      </c>
      <c r="M26933" s="7">
        <f>IF(Table1[[#This Row],[pizza_size]]="S",6,IF(Table1[[#This Row],[pizza_size]]="M",9,IF(Table1[[#This Row],[pizza_size]]="L",12,IF(Table1[[#This Row],[pizza_size]]="XL",15,20))))</f>
        <v>12</v>
      </c>
      <c r="N26933" s="7">
        <f>Table1[[#This Row],[total_price]]-Table1[[#This Row],[Budget]]</f>
        <v>8.75</v>
      </c>
      <c r="O26933" t="s">
        <v>228</v>
      </c>
    </row>
    <row r="26934" spans="1:15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s="7">
        <v>12.75</v>
      </c>
      <c r="H26934" s="7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s="7">
        <f>IF(Table1[[#This Row],[pizza_size]]="S",6,IF(Table1[[#This Row],[pizza_size]]="M",9,IF(Table1[[#This Row],[pizza_size]]="L",12,IF(Table1[[#This Row],[pizza_size]]="XL",15,20))))</f>
        <v>6</v>
      </c>
      <c r="N26934" s="7">
        <f>Table1[[#This Row],[total_price]]-Table1[[#This Row],[Budget]]</f>
        <v>6.75</v>
      </c>
      <c r="O26934" t="s">
        <v>227</v>
      </c>
    </row>
    <row r="26935" spans="1:15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 s="7">
        <v>16.75</v>
      </c>
      <c r="H26935" s="7">
        <v>16.75</v>
      </c>
      <c r="I26935" t="s">
        <v>30</v>
      </c>
      <c r="J26935" t="s">
        <v>23</v>
      </c>
      <c r="K26935" t="s">
        <v>38</v>
      </c>
      <c r="L26935" t="s">
        <v>39</v>
      </c>
      <c r="M26935" s="7">
        <f>IF(Table1[[#This Row],[pizza_size]]="S",6,IF(Table1[[#This Row],[pizza_size]]="M",9,IF(Table1[[#This Row],[pizza_size]]="L",12,IF(Table1[[#This Row],[pizza_size]]="XL",15,20))))</f>
        <v>9</v>
      </c>
      <c r="N26935" s="7">
        <f>Table1[[#This Row],[total_price]]-Table1[[#This Row],[Budget]]</f>
        <v>7.75</v>
      </c>
      <c r="O26935" t="s">
        <v>228</v>
      </c>
    </row>
    <row r="26936" spans="1:15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 s="7">
        <v>20.5</v>
      </c>
      <c r="H26936" s="7">
        <v>20.5</v>
      </c>
      <c r="I26936" t="s">
        <v>18</v>
      </c>
      <c r="J26936" t="s">
        <v>14</v>
      </c>
      <c r="K26936" t="s">
        <v>63</v>
      </c>
      <c r="L26936" t="s">
        <v>64</v>
      </c>
      <c r="M26936" s="7">
        <f>IF(Table1[[#This Row],[pizza_size]]="S",6,IF(Table1[[#This Row],[pizza_size]]="M",9,IF(Table1[[#This Row],[pizza_size]]="L",12,IF(Table1[[#This Row],[pizza_size]]="XL",15,20))))</f>
        <v>12</v>
      </c>
      <c r="N26936" s="7">
        <f>Table1[[#This Row],[total_price]]-Table1[[#This Row],[Budget]]</f>
        <v>8.5</v>
      </c>
      <c r="O26936" t="s">
        <v>228</v>
      </c>
    </row>
    <row r="26937" spans="1:15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s="7">
        <v>12.5</v>
      </c>
      <c r="H26937" s="7">
        <v>12.5</v>
      </c>
      <c r="I26937" t="s">
        <v>30</v>
      </c>
      <c r="J26937" t="s">
        <v>14</v>
      </c>
      <c r="K26937" t="s">
        <v>41</v>
      </c>
      <c r="L26937" t="s">
        <v>42</v>
      </c>
      <c r="M26937" s="7">
        <f>IF(Table1[[#This Row],[pizza_size]]="S",6,IF(Table1[[#This Row],[pizza_size]]="M",9,IF(Table1[[#This Row],[pizza_size]]="L",12,IF(Table1[[#This Row],[pizza_size]]="XL",15,20))))</f>
        <v>9</v>
      </c>
      <c r="N26937" s="7">
        <f>Table1[[#This Row],[total_price]]-Table1[[#This Row],[Budget]]</f>
        <v>3.5</v>
      </c>
      <c r="O26937" t="s">
        <v>228</v>
      </c>
    </row>
    <row r="26938" spans="1:15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 s="7">
        <v>20.75</v>
      </c>
      <c r="H26938" s="7">
        <v>20.75</v>
      </c>
      <c r="I26938" t="s">
        <v>18</v>
      </c>
      <c r="J26938" t="s">
        <v>23</v>
      </c>
      <c r="K26938" t="s">
        <v>24</v>
      </c>
      <c r="L26938" t="s">
        <v>25</v>
      </c>
      <c r="M26938" s="7">
        <f>IF(Table1[[#This Row],[pizza_size]]="S",6,IF(Table1[[#This Row],[pizza_size]]="M",9,IF(Table1[[#This Row],[pizza_size]]="L",12,IF(Table1[[#This Row],[pizza_size]]="XL",15,20))))</f>
        <v>12</v>
      </c>
      <c r="N26938" s="7">
        <f>Table1[[#This Row],[total_price]]-Table1[[#This Row],[Budget]]</f>
        <v>8.75</v>
      </c>
      <c r="O26938" t="s">
        <v>227</v>
      </c>
    </row>
    <row r="26939" spans="1:15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 s="7">
        <v>16.5</v>
      </c>
      <c r="H26939" s="7">
        <v>16.5</v>
      </c>
      <c r="I26939" t="s">
        <v>18</v>
      </c>
      <c r="J26939" t="s">
        <v>14</v>
      </c>
      <c r="K26939" t="s">
        <v>44</v>
      </c>
      <c r="L26939" t="s">
        <v>45</v>
      </c>
      <c r="M26939" s="7">
        <f>IF(Table1[[#This Row],[pizza_size]]="S",6,IF(Table1[[#This Row],[pizza_size]]="M",9,IF(Table1[[#This Row],[pizza_size]]="L",12,IF(Table1[[#This Row],[pizza_size]]="XL",15,20))))</f>
        <v>12</v>
      </c>
      <c r="N26939" s="7">
        <f>Table1[[#This Row],[total_price]]-Table1[[#This Row],[Budget]]</f>
        <v>4.5</v>
      </c>
      <c r="O26939" t="s">
        <v>227</v>
      </c>
    </row>
    <row r="26940" spans="1:15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 s="7">
        <v>20.75</v>
      </c>
      <c r="H26940" s="7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s="7">
        <f>IF(Table1[[#This Row],[pizza_size]]="S",6,IF(Table1[[#This Row],[pizza_size]]="M",9,IF(Table1[[#This Row],[pizza_size]]="L",12,IF(Table1[[#This Row],[pizza_size]]="XL",15,20))))</f>
        <v>12</v>
      </c>
      <c r="N26940" s="7">
        <f>Table1[[#This Row],[total_price]]-Table1[[#This Row],[Budget]]</f>
        <v>8.75</v>
      </c>
      <c r="O26940" t="s">
        <v>228</v>
      </c>
    </row>
    <row r="26941" spans="1:15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 s="7">
        <v>25.5</v>
      </c>
      <c r="H26941" s="7">
        <v>25.5</v>
      </c>
      <c r="I26941" t="s">
        <v>98</v>
      </c>
      <c r="J26941" t="s">
        <v>14</v>
      </c>
      <c r="K26941" t="s">
        <v>99</v>
      </c>
      <c r="L26941" t="s">
        <v>100</v>
      </c>
      <c r="M26941" s="7">
        <f>IF(Table1[[#This Row],[pizza_size]]="S",6,IF(Table1[[#This Row],[pizza_size]]="M",9,IF(Table1[[#This Row],[pizza_size]]="L",12,IF(Table1[[#This Row],[pizza_size]]="XL",15,20))))</f>
        <v>15</v>
      </c>
      <c r="N26941" s="7">
        <f>Table1[[#This Row],[total_price]]-Table1[[#This Row],[Budget]]</f>
        <v>10.5</v>
      </c>
      <c r="O26941" t="s">
        <v>227</v>
      </c>
    </row>
    <row r="26942" spans="1:15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 s="7">
        <v>16.75</v>
      </c>
      <c r="H26942" s="7">
        <v>16.75</v>
      </c>
      <c r="I26942" t="s">
        <v>30</v>
      </c>
      <c r="J26942" t="s">
        <v>23</v>
      </c>
      <c r="K26942" t="s">
        <v>57</v>
      </c>
      <c r="L26942" t="s">
        <v>58</v>
      </c>
      <c r="M26942" s="7">
        <f>IF(Table1[[#This Row],[pizza_size]]="S",6,IF(Table1[[#This Row],[pizza_size]]="M",9,IF(Table1[[#This Row],[pizza_size]]="L",12,IF(Table1[[#This Row],[pizza_size]]="XL",15,20))))</f>
        <v>9</v>
      </c>
      <c r="N26942" s="7">
        <f>Table1[[#This Row],[total_price]]-Table1[[#This Row],[Budget]]</f>
        <v>7.75</v>
      </c>
      <c r="O26942" t="s">
        <v>227</v>
      </c>
    </row>
    <row r="26943" spans="1:15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 s="7">
        <v>16.75</v>
      </c>
      <c r="H26943" s="7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s="7">
        <f>IF(Table1[[#This Row],[pizza_size]]="S",6,IF(Table1[[#This Row],[pizza_size]]="M",9,IF(Table1[[#This Row],[pizza_size]]="L",12,IF(Table1[[#This Row],[pizza_size]]="XL",15,20))))</f>
        <v>9</v>
      </c>
      <c r="N26943" s="7">
        <f>Table1[[#This Row],[total_price]]-Table1[[#This Row],[Budget]]</f>
        <v>7.75</v>
      </c>
      <c r="O26943" t="s">
        <v>227</v>
      </c>
    </row>
    <row r="26944" spans="1:15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 s="7">
        <v>20.25</v>
      </c>
      <c r="H26944" s="7">
        <v>20.25</v>
      </c>
      <c r="I26944" t="s">
        <v>18</v>
      </c>
      <c r="J26944" t="s">
        <v>19</v>
      </c>
      <c r="K26944" t="s">
        <v>51</v>
      </c>
      <c r="L26944" t="s">
        <v>52</v>
      </c>
      <c r="M26944" s="7">
        <f>IF(Table1[[#This Row],[pizza_size]]="S",6,IF(Table1[[#This Row],[pizza_size]]="M",9,IF(Table1[[#This Row],[pizza_size]]="L",12,IF(Table1[[#This Row],[pizza_size]]="XL",15,20))))</f>
        <v>12</v>
      </c>
      <c r="N26944" s="7">
        <f>Table1[[#This Row],[total_price]]-Table1[[#This Row],[Budget]]</f>
        <v>8.25</v>
      </c>
      <c r="O26944" t="s">
        <v>228</v>
      </c>
    </row>
    <row r="26945" spans="1:15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 s="7">
        <v>25.5</v>
      </c>
      <c r="H26945" s="7">
        <v>25.5</v>
      </c>
      <c r="I26945" t="s">
        <v>98</v>
      </c>
      <c r="J26945" t="s">
        <v>14</v>
      </c>
      <c r="K26945" t="s">
        <v>99</v>
      </c>
      <c r="L26945" t="s">
        <v>100</v>
      </c>
      <c r="M26945" s="7">
        <f>IF(Table1[[#This Row],[pizza_size]]="S",6,IF(Table1[[#This Row],[pizza_size]]="M",9,IF(Table1[[#This Row],[pizza_size]]="L",12,IF(Table1[[#This Row],[pizza_size]]="XL",15,20))))</f>
        <v>15</v>
      </c>
      <c r="N26945" s="7">
        <f>Table1[[#This Row],[total_price]]-Table1[[#This Row],[Budget]]</f>
        <v>10.5</v>
      </c>
      <c r="O26945" t="s">
        <v>227</v>
      </c>
    </row>
    <row r="26946" spans="1:15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s="7">
        <v>12.75</v>
      </c>
      <c r="H26946" s="7">
        <v>12.75</v>
      </c>
      <c r="I26946" t="s">
        <v>13</v>
      </c>
      <c r="J26946" t="s">
        <v>23</v>
      </c>
      <c r="K26946" t="s">
        <v>57</v>
      </c>
      <c r="L26946" t="s">
        <v>58</v>
      </c>
      <c r="M26946" s="7">
        <f>IF(Table1[[#This Row],[pizza_size]]="S",6,IF(Table1[[#This Row],[pizza_size]]="M",9,IF(Table1[[#This Row],[pizza_size]]="L",12,IF(Table1[[#This Row],[pizza_size]]="XL",15,20))))</f>
        <v>6</v>
      </c>
      <c r="N26946" s="7">
        <f>Table1[[#This Row],[total_price]]-Table1[[#This Row],[Budget]]</f>
        <v>6.75</v>
      </c>
      <c r="O26946" t="s">
        <v>228</v>
      </c>
    </row>
    <row r="26947" spans="1:15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 s="7">
        <v>20.75</v>
      </c>
      <c r="H26947" s="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s="7">
        <f>IF(Table1[[#This Row],[pizza_size]]="S",6,IF(Table1[[#This Row],[pizza_size]]="M",9,IF(Table1[[#This Row],[pizza_size]]="L",12,IF(Table1[[#This Row],[pizza_size]]="XL",15,20))))</f>
        <v>12</v>
      </c>
      <c r="N26947" s="7">
        <f>Table1[[#This Row],[total_price]]-Table1[[#This Row],[Budget]]</f>
        <v>8.75</v>
      </c>
      <c r="O26947" t="s">
        <v>228</v>
      </c>
    </row>
    <row r="26948" spans="1:15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 s="7">
        <v>16.5</v>
      </c>
      <c r="H26948" s="7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s="7">
        <f>IF(Table1[[#This Row],[pizza_size]]="S",6,IF(Table1[[#This Row],[pizza_size]]="M",9,IF(Table1[[#This Row],[pizza_size]]="L",12,IF(Table1[[#This Row],[pizza_size]]="XL",15,20))))</f>
        <v>9</v>
      </c>
      <c r="N26948" s="7">
        <f>Table1[[#This Row],[total_price]]-Table1[[#This Row],[Budget]]</f>
        <v>7.5</v>
      </c>
      <c r="O26948" t="s">
        <v>228</v>
      </c>
    </row>
    <row r="26949" spans="1:15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 s="7">
        <v>16.75</v>
      </c>
      <c r="H26949" s="7">
        <v>16.75</v>
      </c>
      <c r="I26949" t="s">
        <v>30</v>
      </c>
      <c r="J26949" t="s">
        <v>23</v>
      </c>
      <c r="K26949" t="s">
        <v>57</v>
      </c>
      <c r="L26949" t="s">
        <v>58</v>
      </c>
      <c r="M26949" s="7">
        <f>IF(Table1[[#This Row],[pizza_size]]="S",6,IF(Table1[[#This Row],[pizza_size]]="M",9,IF(Table1[[#This Row],[pizza_size]]="L",12,IF(Table1[[#This Row],[pizza_size]]="XL",15,20))))</f>
        <v>9</v>
      </c>
      <c r="N26949" s="7">
        <f>Table1[[#This Row],[total_price]]-Table1[[#This Row],[Budget]]</f>
        <v>7.75</v>
      </c>
      <c r="O26949" t="s">
        <v>227</v>
      </c>
    </row>
    <row r="26950" spans="1:15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 s="7">
        <v>12</v>
      </c>
      <c r="H26950" s="7">
        <v>12</v>
      </c>
      <c r="I26950" t="s">
        <v>13</v>
      </c>
      <c r="J26950" t="s">
        <v>14</v>
      </c>
      <c r="K26950" t="s">
        <v>31</v>
      </c>
      <c r="L26950" t="s">
        <v>32</v>
      </c>
      <c r="M26950" s="7">
        <f>IF(Table1[[#This Row],[pizza_size]]="S",6,IF(Table1[[#This Row],[pizza_size]]="M",9,IF(Table1[[#This Row],[pizza_size]]="L",12,IF(Table1[[#This Row],[pizza_size]]="XL",15,20))))</f>
        <v>6</v>
      </c>
      <c r="N26950" s="7">
        <f>Table1[[#This Row],[total_price]]-Table1[[#This Row],[Budget]]</f>
        <v>6</v>
      </c>
      <c r="O26950" t="s">
        <v>227</v>
      </c>
    </row>
    <row r="26951" spans="1:15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s="7">
        <v>12.5</v>
      </c>
      <c r="H26951" s="7">
        <v>12.5</v>
      </c>
      <c r="I26951" t="s">
        <v>30</v>
      </c>
      <c r="J26951" t="s">
        <v>14</v>
      </c>
      <c r="K26951" t="s">
        <v>41</v>
      </c>
      <c r="L26951" t="s">
        <v>42</v>
      </c>
      <c r="M26951" s="7">
        <f>IF(Table1[[#This Row],[pizza_size]]="S",6,IF(Table1[[#This Row],[pizza_size]]="M",9,IF(Table1[[#This Row],[pizza_size]]="L",12,IF(Table1[[#This Row],[pizza_size]]="XL",15,20))))</f>
        <v>9</v>
      </c>
      <c r="N26951" s="7">
        <f>Table1[[#This Row],[total_price]]-Table1[[#This Row],[Budget]]</f>
        <v>3.5</v>
      </c>
      <c r="O26951" t="s">
        <v>228</v>
      </c>
    </row>
    <row r="26952" spans="1:15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 s="7">
        <v>20.75</v>
      </c>
      <c r="H26952" s="7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s="7">
        <f>IF(Table1[[#This Row],[pizza_size]]="S",6,IF(Table1[[#This Row],[pizza_size]]="M",9,IF(Table1[[#This Row],[pizza_size]]="L",12,IF(Table1[[#This Row],[pizza_size]]="XL",15,20))))</f>
        <v>12</v>
      </c>
      <c r="N26952" s="7">
        <f>Table1[[#This Row],[total_price]]-Table1[[#This Row],[Budget]]</f>
        <v>8.75</v>
      </c>
      <c r="O26952" t="s">
        <v>227</v>
      </c>
    </row>
    <row r="26953" spans="1:15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 s="7">
        <v>20.5</v>
      </c>
      <c r="H26953" s="7">
        <v>20.5</v>
      </c>
      <c r="I26953" t="s">
        <v>18</v>
      </c>
      <c r="J26953" t="s">
        <v>14</v>
      </c>
      <c r="K26953" t="s">
        <v>63</v>
      </c>
      <c r="L26953" t="s">
        <v>64</v>
      </c>
      <c r="M26953" s="7">
        <f>IF(Table1[[#This Row],[pizza_size]]="S",6,IF(Table1[[#This Row],[pizza_size]]="M",9,IF(Table1[[#This Row],[pizza_size]]="L",12,IF(Table1[[#This Row],[pizza_size]]="XL",15,20))))</f>
        <v>12</v>
      </c>
      <c r="N26953" s="7">
        <f>Table1[[#This Row],[total_price]]-Table1[[#This Row],[Budget]]</f>
        <v>8.5</v>
      </c>
      <c r="O26953" t="s">
        <v>227</v>
      </c>
    </row>
    <row r="26954" spans="1:15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 s="7">
        <v>20.25</v>
      </c>
      <c r="H26954" s="7">
        <v>20.25</v>
      </c>
      <c r="I26954" t="s">
        <v>18</v>
      </c>
      <c r="J26954" t="s">
        <v>19</v>
      </c>
      <c r="K26954" t="s">
        <v>78</v>
      </c>
      <c r="L26954" t="s">
        <v>79</v>
      </c>
      <c r="M26954" s="7">
        <f>IF(Table1[[#This Row],[pizza_size]]="S",6,IF(Table1[[#This Row],[pizza_size]]="M",9,IF(Table1[[#This Row],[pizza_size]]="L",12,IF(Table1[[#This Row],[pizza_size]]="XL",15,20))))</f>
        <v>12</v>
      </c>
      <c r="N26954" s="7">
        <f>Table1[[#This Row],[total_price]]-Table1[[#This Row],[Budget]]</f>
        <v>8.25</v>
      </c>
      <c r="O26954" t="s">
        <v>227</v>
      </c>
    </row>
    <row r="26955" spans="1:15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 s="7">
        <v>20.75</v>
      </c>
      <c r="H26955" s="7">
        <v>20.75</v>
      </c>
      <c r="I26955" t="s">
        <v>18</v>
      </c>
      <c r="J26955" t="s">
        <v>34</v>
      </c>
      <c r="K26955" t="s">
        <v>75</v>
      </c>
      <c r="L26955" t="s">
        <v>76</v>
      </c>
      <c r="M26955" s="7">
        <f>IF(Table1[[#This Row],[pizza_size]]="S",6,IF(Table1[[#This Row],[pizza_size]]="M",9,IF(Table1[[#This Row],[pizza_size]]="L",12,IF(Table1[[#This Row],[pizza_size]]="XL",15,20))))</f>
        <v>12</v>
      </c>
      <c r="N26955" s="7">
        <f>Table1[[#This Row],[total_price]]-Table1[[#This Row],[Budget]]</f>
        <v>8.75</v>
      </c>
      <c r="O26955" t="s">
        <v>228</v>
      </c>
    </row>
    <row r="26956" spans="1:15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 s="7">
        <v>16.75</v>
      </c>
      <c r="H26956" s="7">
        <v>16.75</v>
      </c>
      <c r="I26956" t="s">
        <v>30</v>
      </c>
      <c r="J26956" t="s">
        <v>23</v>
      </c>
      <c r="K26956" t="s">
        <v>38</v>
      </c>
      <c r="L26956" t="s">
        <v>39</v>
      </c>
      <c r="M26956" s="7">
        <f>IF(Table1[[#This Row],[pizza_size]]="S",6,IF(Table1[[#This Row],[pizza_size]]="M",9,IF(Table1[[#This Row],[pizza_size]]="L",12,IF(Table1[[#This Row],[pizza_size]]="XL",15,20))))</f>
        <v>9</v>
      </c>
      <c r="N26956" s="7">
        <f>Table1[[#This Row],[total_price]]-Table1[[#This Row],[Budget]]</f>
        <v>7.75</v>
      </c>
      <c r="O26956" t="s">
        <v>227</v>
      </c>
    </row>
    <row r="26957" spans="1:15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 s="7">
        <v>16.75</v>
      </c>
      <c r="H26957" s="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s="7">
        <f>IF(Table1[[#This Row],[pizza_size]]="S",6,IF(Table1[[#This Row],[pizza_size]]="M",9,IF(Table1[[#This Row],[pizza_size]]="L",12,IF(Table1[[#This Row],[pizza_size]]="XL",15,20))))</f>
        <v>9</v>
      </c>
      <c r="N26957" s="7">
        <f>Table1[[#This Row],[total_price]]-Table1[[#This Row],[Budget]]</f>
        <v>7.75</v>
      </c>
      <c r="O26957" t="s">
        <v>228</v>
      </c>
    </row>
    <row r="26958" spans="1:15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 s="7">
        <v>20.75</v>
      </c>
      <c r="H26958" s="7">
        <v>20.75</v>
      </c>
      <c r="I26958" t="s">
        <v>18</v>
      </c>
      <c r="J26958" t="s">
        <v>23</v>
      </c>
      <c r="K26958" t="s">
        <v>47</v>
      </c>
      <c r="L26958" t="s">
        <v>48</v>
      </c>
      <c r="M26958" s="7">
        <f>IF(Table1[[#This Row],[pizza_size]]="S",6,IF(Table1[[#This Row],[pizza_size]]="M",9,IF(Table1[[#This Row],[pizza_size]]="L",12,IF(Table1[[#This Row],[pizza_size]]="XL",15,20))))</f>
        <v>12</v>
      </c>
      <c r="N26958" s="7">
        <f>Table1[[#This Row],[total_price]]-Table1[[#This Row],[Budget]]</f>
        <v>8.75</v>
      </c>
      <c r="O26958" t="s">
        <v>228</v>
      </c>
    </row>
    <row r="26959" spans="1:15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 s="7">
        <v>16.75</v>
      </c>
      <c r="H26959" s="7">
        <v>16.75</v>
      </c>
      <c r="I26959" t="s">
        <v>30</v>
      </c>
      <c r="J26959" t="s">
        <v>23</v>
      </c>
      <c r="K26959" t="s">
        <v>47</v>
      </c>
      <c r="L26959" t="s">
        <v>48</v>
      </c>
      <c r="M26959" s="7">
        <f>IF(Table1[[#This Row],[pizza_size]]="S",6,IF(Table1[[#This Row],[pizza_size]]="M",9,IF(Table1[[#This Row],[pizza_size]]="L",12,IF(Table1[[#This Row],[pizza_size]]="XL",15,20))))</f>
        <v>9</v>
      </c>
      <c r="N26959" s="7">
        <f>Table1[[#This Row],[total_price]]-Table1[[#This Row],[Budget]]</f>
        <v>7.75</v>
      </c>
      <c r="O26959" t="s">
        <v>228</v>
      </c>
    </row>
    <row r="26960" spans="1:15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 s="7">
        <v>12</v>
      </c>
      <c r="H26960" s="7">
        <v>12</v>
      </c>
      <c r="I26960" t="s">
        <v>13</v>
      </c>
      <c r="J26960" t="s">
        <v>19</v>
      </c>
      <c r="K26960" t="s">
        <v>90</v>
      </c>
      <c r="L26960" t="s">
        <v>91</v>
      </c>
      <c r="M26960" s="7">
        <f>IF(Table1[[#This Row],[pizza_size]]="S",6,IF(Table1[[#This Row],[pizza_size]]="M",9,IF(Table1[[#This Row],[pizza_size]]="L",12,IF(Table1[[#This Row],[pizza_size]]="XL",15,20))))</f>
        <v>6</v>
      </c>
      <c r="N26960" s="7">
        <f>Table1[[#This Row],[total_price]]-Table1[[#This Row],[Budget]]</f>
        <v>6</v>
      </c>
      <c r="O26960" t="s">
        <v>227</v>
      </c>
    </row>
    <row r="26961" spans="1:15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 s="7">
        <v>16</v>
      </c>
      <c r="H26961" s="7">
        <v>16</v>
      </c>
      <c r="I26961" t="s">
        <v>30</v>
      </c>
      <c r="J26961" t="s">
        <v>14</v>
      </c>
      <c r="K26961" t="s">
        <v>31</v>
      </c>
      <c r="L26961" t="s">
        <v>32</v>
      </c>
      <c r="M26961" s="7">
        <f>IF(Table1[[#This Row],[pizza_size]]="S",6,IF(Table1[[#This Row],[pizza_size]]="M",9,IF(Table1[[#This Row],[pizza_size]]="L",12,IF(Table1[[#This Row],[pizza_size]]="XL",15,20))))</f>
        <v>9</v>
      </c>
      <c r="N26961" s="7">
        <f>Table1[[#This Row],[total_price]]-Table1[[#This Row],[Budget]]</f>
        <v>7</v>
      </c>
      <c r="O26961" t="s">
        <v>227</v>
      </c>
    </row>
    <row r="26962" spans="1:15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s="7">
        <v>12.75</v>
      </c>
      <c r="H26962" s="7">
        <v>12.75</v>
      </c>
      <c r="I26962" t="s">
        <v>13</v>
      </c>
      <c r="J26962" t="s">
        <v>23</v>
      </c>
      <c r="K26962" t="s">
        <v>38</v>
      </c>
      <c r="L26962" t="s">
        <v>39</v>
      </c>
      <c r="M26962" s="7">
        <f>IF(Table1[[#This Row],[pizza_size]]="S",6,IF(Table1[[#This Row],[pizza_size]]="M",9,IF(Table1[[#This Row],[pizza_size]]="L",12,IF(Table1[[#This Row],[pizza_size]]="XL",15,20))))</f>
        <v>6</v>
      </c>
      <c r="N26962" s="7">
        <f>Table1[[#This Row],[total_price]]-Table1[[#This Row],[Budget]]</f>
        <v>6.75</v>
      </c>
      <c r="O26962" t="s">
        <v>228</v>
      </c>
    </row>
    <row r="26963" spans="1:15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 s="7">
        <v>10.5</v>
      </c>
      <c r="H26963" s="7">
        <v>10.5</v>
      </c>
      <c r="I26963" t="s">
        <v>13</v>
      </c>
      <c r="J26963" t="s">
        <v>14</v>
      </c>
      <c r="K26963" t="s">
        <v>44</v>
      </c>
      <c r="L26963" t="s">
        <v>45</v>
      </c>
      <c r="M26963" s="7">
        <f>IF(Table1[[#This Row],[pizza_size]]="S",6,IF(Table1[[#This Row],[pizza_size]]="M",9,IF(Table1[[#This Row],[pizza_size]]="L",12,IF(Table1[[#This Row],[pizza_size]]="XL",15,20))))</f>
        <v>6</v>
      </c>
      <c r="N26963" s="7">
        <f>Table1[[#This Row],[total_price]]-Table1[[#This Row],[Budget]]</f>
        <v>4.5</v>
      </c>
      <c r="O26963" t="s">
        <v>227</v>
      </c>
    </row>
    <row r="26964" spans="1:15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 s="7">
        <v>20.5</v>
      </c>
      <c r="H26964" s="7">
        <v>20.5</v>
      </c>
      <c r="I26964" t="s">
        <v>18</v>
      </c>
      <c r="J26964" t="s">
        <v>14</v>
      </c>
      <c r="K26964" t="s">
        <v>63</v>
      </c>
      <c r="L26964" t="s">
        <v>64</v>
      </c>
      <c r="M26964" s="7">
        <f>IF(Table1[[#This Row],[pizza_size]]="S",6,IF(Table1[[#This Row],[pizza_size]]="M",9,IF(Table1[[#This Row],[pizza_size]]="L",12,IF(Table1[[#This Row],[pizza_size]]="XL",15,20))))</f>
        <v>12</v>
      </c>
      <c r="N26964" s="7">
        <f>Table1[[#This Row],[total_price]]-Table1[[#This Row],[Budget]]</f>
        <v>8.5</v>
      </c>
      <c r="O26964" t="s">
        <v>227</v>
      </c>
    </row>
    <row r="26965" spans="1:15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 s="7">
        <v>16.75</v>
      </c>
      <c r="H26965" s="7">
        <v>16.75</v>
      </c>
      <c r="I26965" t="s">
        <v>30</v>
      </c>
      <c r="J26965" t="s">
        <v>23</v>
      </c>
      <c r="K26965" t="s">
        <v>38</v>
      </c>
      <c r="L26965" t="s">
        <v>39</v>
      </c>
      <c r="M26965" s="7">
        <f>IF(Table1[[#This Row],[pizza_size]]="S",6,IF(Table1[[#This Row],[pizza_size]]="M",9,IF(Table1[[#This Row],[pizza_size]]="L",12,IF(Table1[[#This Row],[pizza_size]]="XL",15,20))))</f>
        <v>9</v>
      </c>
      <c r="N26965" s="7">
        <f>Table1[[#This Row],[total_price]]-Table1[[#This Row],[Budget]]</f>
        <v>7.75</v>
      </c>
      <c r="O26965" t="s">
        <v>227</v>
      </c>
    </row>
    <row r="26966" spans="1:1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7">
        <v>18.5</v>
      </c>
      <c r="H26966" s="7">
        <v>18.5</v>
      </c>
      <c r="I26966" t="s">
        <v>18</v>
      </c>
      <c r="J26966" t="s">
        <v>19</v>
      </c>
      <c r="K26966" t="s">
        <v>20</v>
      </c>
      <c r="L26966" t="s">
        <v>21</v>
      </c>
      <c r="M26966" s="7">
        <f>IF(Table1[[#This Row],[pizza_size]]="S",6,IF(Table1[[#This Row],[pizza_size]]="M",9,IF(Table1[[#This Row],[pizza_size]]="L",12,IF(Table1[[#This Row],[pizza_size]]="XL",15,20))))</f>
        <v>12</v>
      </c>
      <c r="N26966" s="7">
        <f>Table1[[#This Row],[total_price]]-Table1[[#This Row],[Budget]]</f>
        <v>6.5</v>
      </c>
      <c r="O26966" t="s">
        <v>228</v>
      </c>
    </row>
    <row r="26967" spans="1:15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 s="7">
        <v>16.5</v>
      </c>
      <c r="H26967" s="7">
        <v>16.5</v>
      </c>
      <c r="I26967" t="s">
        <v>30</v>
      </c>
      <c r="J26967" t="s">
        <v>34</v>
      </c>
      <c r="K26967" t="s">
        <v>75</v>
      </c>
      <c r="L26967" t="s">
        <v>76</v>
      </c>
      <c r="M26967" s="7">
        <f>IF(Table1[[#This Row],[pizza_size]]="S",6,IF(Table1[[#This Row],[pizza_size]]="M",9,IF(Table1[[#This Row],[pizza_size]]="L",12,IF(Table1[[#This Row],[pizza_size]]="XL",15,20))))</f>
        <v>9</v>
      </c>
      <c r="N26967" s="7">
        <f>Table1[[#This Row],[total_price]]-Table1[[#This Row],[Budget]]</f>
        <v>7.5</v>
      </c>
      <c r="O26967" t="s">
        <v>227</v>
      </c>
    </row>
    <row r="26968" spans="1:15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 s="7">
        <v>20.75</v>
      </c>
      <c r="H26968" s="7">
        <v>20.75</v>
      </c>
      <c r="I26968" t="s">
        <v>18</v>
      </c>
      <c r="J26968" t="s">
        <v>23</v>
      </c>
      <c r="K26968" t="s">
        <v>24</v>
      </c>
      <c r="L26968" t="s">
        <v>25</v>
      </c>
      <c r="M26968" s="7">
        <f>IF(Table1[[#This Row],[pizza_size]]="S",6,IF(Table1[[#This Row],[pizza_size]]="M",9,IF(Table1[[#This Row],[pizza_size]]="L",12,IF(Table1[[#This Row],[pizza_size]]="XL",15,20))))</f>
        <v>12</v>
      </c>
      <c r="N26968" s="7">
        <f>Table1[[#This Row],[total_price]]-Table1[[#This Row],[Budget]]</f>
        <v>8.75</v>
      </c>
      <c r="O26968" t="s">
        <v>228</v>
      </c>
    </row>
    <row r="26969" spans="1:15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 s="7">
        <v>16</v>
      </c>
      <c r="H26969" s="7">
        <v>16</v>
      </c>
      <c r="I26969" t="s">
        <v>30</v>
      </c>
      <c r="J26969" t="s">
        <v>19</v>
      </c>
      <c r="K26969" t="s">
        <v>84</v>
      </c>
      <c r="L26969" t="s">
        <v>85</v>
      </c>
      <c r="M26969" s="7">
        <f>IF(Table1[[#This Row],[pizza_size]]="S",6,IF(Table1[[#This Row],[pizza_size]]="M",9,IF(Table1[[#This Row],[pizza_size]]="L",12,IF(Table1[[#This Row],[pizza_size]]="XL",15,20))))</f>
        <v>9</v>
      </c>
      <c r="N26969" s="7">
        <f>Table1[[#This Row],[total_price]]-Table1[[#This Row],[Budget]]</f>
        <v>7</v>
      </c>
      <c r="O26969" t="s">
        <v>228</v>
      </c>
    </row>
    <row r="26970" spans="1:15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 s="7">
        <v>12</v>
      </c>
      <c r="H26970" s="7">
        <v>12</v>
      </c>
      <c r="I26970" t="s">
        <v>13</v>
      </c>
      <c r="J26970" t="s">
        <v>19</v>
      </c>
      <c r="K26970" t="s">
        <v>84</v>
      </c>
      <c r="L26970" t="s">
        <v>85</v>
      </c>
      <c r="M26970" s="7">
        <f>IF(Table1[[#This Row],[pizza_size]]="S",6,IF(Table1[[#This Row],[pizza_size]]="M",9,IF(Table1[[#This Row],[pizza_size]]="L",12,IF(Table1[[#This Row],[pizza_size]]="XL",15,20))))</f>
        <v>6</v>
      </c>
      <c r="N26970" s="7">
        <f>Table1[[#This Row],[total_price]]-Table1[[#This Row],[Budget]]</f>
        <v>6</v>
      </c>
      <c r="O26970" t="s">
        <v>228</v>
      </c>
    </row>
    <row r="26971" spans="1:15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 s="7">
        <v>16</v>
      </c>
      <c r="H26971" s="7">
        <v>16</v>
      </c>
      <c r="I26971" t="s">
        <v>30</v>
      </c>
      <c r="J26971" t="s">
        <v>14</v>
      </c>
      <c r="K26971" t="s">
        <v>63</v>
      </c>
      <c r="L26971" t="s">
        <v>64</v>
      </c>
      <c r="M26971" s="7">
        <f>IF(Table1[[#This Row],[pizza_size]]="S",6,IF(Table1[[#This Row],[pizza_size]]="M",9,IF(Table1[[#This Row],[pizza_size]]="L",12,IF(Table1[[#This Row],[pizza_size]]="XL",15,20))))</f>
        <v>9</v>
      </c>
      <c r="N26971" s="7">
        <f>Table1[[#This Row],[total_price]]-Table1[[#This Row],[Budget]]</f>
        <v>7</v>
      </c>
      <c r="O26971" t="s">
        <v>227</v>
      </c>
    </row>
    <row r="26972" spans="1:15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 s="7">
        <v>12</v>
      </c>
      <c r="H26972" s="7">
        <v>12</v>
      </c>
      <c r="I26972" t="s">
        <v>13</v>
      </c>
      <c r="J26972" t="s">
        <v>19</v>
      </c>
      <c r="K26972" t="s">
        <v>90</v>
      </c>
      <c r="L26972" t="s">
        <v>91</v>
      </c>
      <c r="M26972" s="7">
        <f>IF(Table1[[#This Row],[pizza_size]]="S",6,IF(Table1[[#This Row],[pizza_size]]="M",9,IF(Table1[[#This Row],[pizza_size]]="L",12,IF(Table1[[#This Row],[pizza_size]]="XL",15,20))))</f>
        <v>6</v>
      </c>
      <c r="N26972" s="7">
        <f>Table1[[#This Row],[total_price]]-Table1[[#This Row],[Budget]]</f>
        <v>6</v>
      </c>
      <c r="O26972" t="s">
        <v>227</v>
      </c>
    </row>
    <row r="26973" spans="1:15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 s="7">
        <v>16</v>
      </c>
      <c r="H26973" s="7">
        <v>16</v>
      </c>
      <c r="I26973" t="s">
        <v>30</v>
      </c>
      <c r="J26973" t="s">
        <v>14</v>
      </c>
      <c r="K26973" t="s">
        <v>31</v>
      </c>
      <c r="L26973" t="s">
        <v>32</v>
      </c>
      <c r="M26973" s="7">
        <f>IF(Table1[[#This Row],[pizza_size]]="S",6,IF(Table1[[#This Row],[pizza_size]]="M",9,IF(Table1[[#This Row],[pizza_size]]="L",12,IF(Table1[[#This Row],[pizza_size]]="XL",15,20))))</f>
        <v>9</v>
      </c>
      <c r="N26973" s="7">
        <f>Table1[[#This Row],[total_price]]-Table1[[#This Row],[Budget]]</f>
        <v>7</v>
      </c>
      <c r="O26973" t="s">
        <v>228</v>
      </c>
    </row>
    <row r="26974" spans="1:15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 s="7">
        <v>21</v>
      </c>
      <c r="H26974" s="7">
        <v>21</v>
      </c>
      <c r="I26974" t="s">
        <v>18</v>
      </c>
      <c r="J26974" t="s">
        <v>19</v>
      </c>
      <c r="K26974" t="s">
        <v>111</v>
      </c>
      <c r="L26974" t="s">
        <v>112</v>
      </c>
      <c r="M26974" s="7">
        <f>IF(Table1[[#This Row],[pizza_size]]="S",6,IF(Table1[[#This Row],[pizza_size]]="M",9,IF(Table1[[#This Row],[pizza_size]]="L",12,IF(Table1[[#This Row],[pizza_size]]="XL",15,20))))</f>
        <v>12</v>
      </c>
      <c r="N26974" s="7">
        <f>Table1[[#This Row],[total_price]]-Table1[[#This Row],[Budget]]</f>
        <v>9</v>
      </c>
      <c r="O26974" t="s">
        <v>227</v>
      </c>
    </row>
    <row r="26975" spans="1:15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 s="7">
        <v>20.75</v>
      </c>
      <c r="H26975" s="7">
        <v>20.75</v>
      </c>
      <c r="I26975" t="s">
        <v>18</v>
      </c>
      <c r="J26975" t="s">
        <v>23</v>
      </c>
      <c r="K26975" t="s">
        <v>24</v>
      </c>
      <c r="L26975" t="s">
        <v>25</v>
      </c>
      <c r="M26975" s="7">
        <f>IF(Table1[[#This Row],[pizza_size]]="S",6,IF(Table1[[#This Row],[pizza_size]]="M",9,IF(Table1[[#This Row],[pizza_size]]="L",12,IF(Table1[[#This Row],[pizza_size]]="XL",15,20))))</f>
        <v>12</v>
      </c>
      <c r="N26975" s="7">
        <f>Table1[[#This Row],[total_price]]-Table1[[#This Row],[Budget]]</f>
        <v>8.75</v>
      </c>
      <c r="O26975" t="s">
        <v>227</v>
      </c>
    </row>
    <row r="26976" spans="1:15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 s="7">
        <v>20.75</v>
      </c>
      <c r="H26976" s="7">
        <v>20.75</v>
      </c>
      <c r="I26976" t="s">
        <v>18</v>
      </c>
      <c r="J26976" t="s">
        <v>23</v>
      </c>
      <c r="K26976" t="s">
        <v>24</v>
      </c>
      <c r="L26976" t="s">
        <v>25</v>
      </c>
      <c r="M26976" s="7">
        <f>IF(Table1[[#This Row],[pizza_size]]="S",6,IF(Table1[[#This Row],[pizza_size]]="M",9,IF(Table1[[#This Row],[pizza_size]]="L",12,IF(Table1[[#This Row],[pizza_size]]="XL",15,20))))</f>
        <v>12</v>
      </c>
      <c r="N26976" s="7">
        <f>Table1[[#This Row],[total_price]]-Table1[[#This Row],[Budget]]</f>
        <v>8.75</v>
      </c>
      <c r="O26976" t="s">
        <v>227</v>
      </c>
    </row>
    <row r="26977" spans="1:15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 s="7">
        <v>11</v>
      </c>
      <c r="H26977" s="7">
        <v>11</v>
      </c>
      <c r="I26977" t="s">
        <v>13</v>
      </c>
      <c r="J26977" t="s">
        <v>14</v>
      </c>
      <c r="K26977" t="s">
        <v>81</v>
      </c>
      <c r="L26977" t="s">
        <v>82</v>
      </c>
      <c r="M26977" s="7">
        <f>IF(Table1[[#This Row],[pizza_size]]="S",6,IF(Table1[[#This Row],[pizza_size]]="M",9,IF(Table1[[#This Row],[pizza_size]]="L",12,IF(Table1[[#This Row],[pizza_size]]="XL",15,20))))</f>
        <v>6</v>
      </c>
      <c r="N26977" s="7">
        <f>Table1[[#This Row],[total_price]]-Table1[[#This Row],[Budget]]</f>
        <v>5</v>
      </c>
      <c r="O26977" t="s">
        <v>228</v>
      </c>
    </row>
    <row r="26978" spans="1:15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 s="7">
        <v>15.25</v>
      </c>
      <c r="H26978" s="7">
        <v>15.25</v>
      </c>
      <c r="I26978" t="s">
        <v>18</v>
      </c>
      <c r="J26978" t="s">
        <v>14</v>
      </c>
      <c r="K26978" t="s">
        <v>41</v>
      </c>
      <c r="L26978" t="s">
        <v>42</v>
      </c>
      <c r="M26978" s="7">
        <f>IF(Table1[[#This Row],[pizza_size]]="S",6,IF(Table1[[#This Row],[pizza_size]]="M",9,IF(Table1[[#This Row],[pizza_size]]="L",12,IF(Table1[[#This Row],[pizza_size]]="XL",15,20))))</f>
        <v>12</v>
      </c>
      <c r="N26978" s="7">
        <f>Table1[[#This Row],[total_price]]-Table1[[#This Row],[Budget]]</f>
        <v>3.25</v>
      </c>
      <c r="O26978" t="s">
        <v>227</v>
      </c>
    </row>
    <row r="26979" spans="1:15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s="7">
        <v>12.5</v>
      </c>
      <c r="H26979" s="7">
        <v>12.5</v>
      </c>
      <c r="I26979" t="s">
        <v>30</v>
      </c>
      <c r="J26979" t="s">
        <v>14</v>
      </c>
      <c r="K26979" t="s">
        <v>41</v>
      </c>
      <c r="L26979" t="s">
        <v>42</v>
      </c>
      <c r="M26979" s="7">
        <f>IF(Table1[[#This Row],[pizza_size]]="S",6,IF(Table1[[#This Row],[pizza_size]]="M",9,IF(Table1[[#This Row],[pizza_size]]="L",12,IF(Table1[[#This Row],[pizza_size]]="XL",15,20))))</f>
        <v>9</v>
      </c>
      <c r="N26979" s="7">
        <f>Table1[[#This Row],[total_price]]-Table1[[#This Row],[Budget]]</f>
        <v>3.5</v>
      </c>
      <c r="O26979" t="s">
        <v>228</v>
      </c>
    </row>
    <row r="26980" spans="1:15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 s="7">
        <v>10.5</v>
      </c>
      <c r="H26980" s="7">
        <v>10.5</v>
      </c>
      <c r="I26980" t="s">
        <v>13</v>
      </c>
      <c r="J26980" t="s">
        <v>14</v>
      </c>
      <c r="K26980" t="s">
        <v>44</v>
      </c>
      <c r="L26980" t="s">
        <v>45</v>
      </c>
      <c r="M26980" s="7">
        <f>IF(Table1[[#This Row],[pizza_size]]="S",6,IF(Table1[[#This Row],[pizza_size]]="M",9,IF(Table1[[#This Row],[pizza_size]]="L",12,IF(Table1[[#This Row],[pizza_size]]="XL",15,20))))</f>
        <v>6</v>
      </c>
      <c r="N26980" s="7">
        <f>Table1[[#This Row],[total_price]]-Table1[[#This Row],[Budget]]</f>
        <v>4.5</v>
      </c>
      <c r="O26980" t="s">
        <v>228</v>
      </c>
    </row>
    <row r="26981" spans="1:15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 s="7">
        <v>16.25</v>
      </c>
      <c r="H26981" s="7">
        <v>16.25</v>
      </c>
      <c r="I26981" t="s">
        <v>30</v>
      </c>
      <c r="J26981" t="s">
        <v>34</v>
      </c>
      <c r="K26981" t="s">
        <v>95</v>
      </c>
      <c r="L26981" t="s">
        <v>96</v>
      </c>
      <c r="M26981" s="7">
        <f>IF(Table1[[#This Row],[pizza_size]]="S",6,IF(Table1[[#This Row],[pizza_size]]="M",9,IF(Table1[[#This Row],[pizza_size]]="L",12,IF(Table1[[#This Row],[pizza_size]]="XL",15,20))))</f>
        <v>9</v>
      </c>
      <c r="N26981" s="7">
        <f>Table1[[#This Row],[total_price]]-Table1[[#This Row],[Budget]]</f>
        <v>7.25</v>
      </c>
      <c r="O26981" t="s">
        <v>228</v>
      </c>
    </row>
    <row r="26982" spans="1:15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s="7">
        <v>12.75</v>
      </c>
      <c r="H26982" s="7">
        <v>12.75</v>
      </c>
      <c r="I26982" t="s">
        <v>13</v>
      </c>
      <c r="J26982" t="s">
        <v>23</v>
      </c>
      <c r="K26982" t="s">
        <v>57</v>
      </c>
      <c r="L26982" t="s">
        <v>58</v>
      </c>
      <c r="M26982" s="7">
        <f>IF(Table1[[#This Row],[pizza_size]]="S",6,IF(Table1[[#This Row],[pizza_size]]="M",9,IF(Table1[[#This Row],[pizza_size]]="L",12,IF(Table1[[#This Row],[pizza_size]]="XL",15,20))))</f>
        <v>6</v>
      </c>
      <c r="N26982" s="7">
        <f>Table1[[#This Row],[total_price]]-Table1[[#This Row],[Budget]]</f>
        <v>6.75</v>
      </c>
      <c r="O26982" t="s">
        <v>227</v>
      </c>
    </row>
    <row r="26983" spans="1:15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 s="7">
        <v>20.5</v>
      </c>
      <c r="H26983" s="7">
        <v>20.5</v>
      </c>
      <c r="I26983" t="s">
        <v>18</v>
      </c>
      <c r="J26983" t="s">
        <v>14</v>
      </c>
      <c r="K26983" t="s">
        <v>31</v>
      </c>
      <c r="L26983" t="s">
        <v>32</v>
      </c>
      <c r="M26983" s="7">
        <f>IF(Table1[[#This Row],[pizza_size]]="S",6,IF(Table1[[#This Row],[pizza_size]]="M",9,IF(Table1[[#This Row],[pizza_size]]="L",12,IF(Table1[[#This Row],[pizza_size]]="XL",15,20))))</f>
        <v>12</v>
      </c>
      <c r="N26983" s="7">
        <f>Table1[[#This Row],[total_price]]-Table1[[#This Row],[Budget]]</f>
        <v>8.5</v>
      </c>
      <c r="O26983" t="s">
        <v>227</v>
      </c>
    </row>
    <row r="26984" spans="1:15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 s="7">
        <v>16</v>
      </c>
      <c r="H26984" s="7">
        <v>16</v>
      </c>
      <c r="I26984" t="s">
        <v>30</v>
      </c>
      <c r="J26984" t="s">
        <v>19</v>
      </c>
      <c r="K26984" t="s">
        <v>51</v>
      </c>
      <c r="L26984" t="s">
        <v>52</v>
      </c>
      <c r="M26984" s="7">
        <f>IF(Table1[[#This Row],[pizza_size]]="S",6,IF(Table1[[#This Row],[pizza_size]]="M",9,IF(Table1[[#This Row],[pizza_size]]="L",12,IF(Table1[[#This Row],[pizza_size]]="XL",15,20))))</f>
        <v>9</v>
      </c>
      <c r="N26984" s="7">
        <f>Table1[[#This Row],[total_price]]-Table1[[#This Row],[Budget]]</f>
        <v>7</v>
      </c>
      <c r="O26984" t="s">
        <v>228</v>
      </c>
    </row>
    <row r="26985" spans="1:15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 s="7">
        <v>16</v>
      </c>
      <c r="H26985" s="7">
        <v>16</v>
      </c>
      <c r="I26985" t="s">
        <v>30</v>
      </c>
      <c r="J26985" t="s">
        <v>19</v>
      </c>
      <c r="K26985" t="s">
        <v>90</v>
      </c>
      <c r="L26985" t="s">
        <v>91</v>
      </c>
      <c r="M26985" s="7">
        <f>IF(Table1[[#This Row],[pizza_size]]="S",6,IF(Table1[[#This Row],[pizza_size]]="M",9,IF(Table1[[#This Row],[pizza_size]]="L",12,IF(Table1[[#This Row],[pizza_size]]="XL",15,20))))</f>
        <v>9</v>
      </c>
      <c r="N26985" s="7">
        <f>Table1[[#This Row],[total_price]]-Table1[[#This Row],[Budget]]</f>
        <v>7</v>
      </c>
      <c r="O26985" t="s">
        <v>227</v>
      </c>
    </row>
    <row r="26986" spans="1:15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 s="7">
        <v>20.5</v>
      </c>
      <c r="H26986" s="7">
        <v>20.5</v>
      </c>
      <c r="I26986" t="s">
        <v>18</v>
      </c>
      <c r="J26986" t="s">
        <v>14</v>
      </c>
      <c r="K26986" t="s">
        <v>99</v>
      </c>
      <c r="L26986" t="s">
        <v>100</v>
      </c>
      <c r="M26986" s="7">
        <f>IF(Table1[[#This Row],[pizza_size]]="S",6,IF(Table1[[#This Row],[pizza_size]]="M",9,IF(Table1[[#This Row],[pizza_size]]="L",12,IF(Table1[[#This Row],[pizza_size]]="XL",15,20))))</f>
        <v>12</v>
      </c>
      <c r="N26986" s="7">
        <f>Table1[[#This Row],[total_price]]-Table1[[#This Row],[Budget]]</f>
        <v>8.5</v>
      </c>
      <c r="O26986" t="s">
        <v>227</v>
      </c>
    </row>
    <row r="26987" spans="1:15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 s="7">
        <v>20.75</v>
      </c>
      <c r="H26987" s="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s="7">
        <f>IF(Table1[[#This Row],[pizza_size]]="S",6,IF(Table1[[#This Row],[pizza_size]]="M",9,IF(Table1[[#This Row],[pizza_size]]="L",12,IF(Table1[[#This Row],[pizza_size]]="XL",15,20))))</f>
        <v>12</v>
      </c>
      <c r="N26987" s="7">
        <f>Table1[[#This Row],[total_price]]-Table1[[#This Row],[Budget]]</f>
        <v>8.75</v>
      </c>
      <c r="O26987" t="s">
        <v>227</v>
      </c>
    </row>
    <row r="26988" spans="1:15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s="7">
        <v>12.5</v>
      </c>
      <c r="H26988" s="7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s="7">
        <f>IF(Table1[[#This Row],[pizza_size]]="S",6,IF(Table1[[#This Row],[pizza_size]]="M",9,IF(Table1[[#This Row],[pizza_size]]="L",12,IF(Table1[[#This Row],[pizza_size]]="XL",15,20))))</f>
        <v>6</v>
      </c>
      <c r="N26988" s="7">
        <f>Table1[[#This Row],[total_price]]-Table1[[#This Row],[Budget]]</f>
        <v>6.5</v>
      </c>
      <c r="O26988" t="s">
        <v>228</v>
      </c>
    </row>
    <row r="26989" spans="1:15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 s="7">
        <v>16.75</v>
      </c>
      <c r="H26989" s="7">
        <v>16.75</v>
      </c>
      <c r="I26989" t="s">
        <v>30</v>
      </c>
      <c r="J26989" t="s">
        <v>23</v>
      </c>
      <c r="K26989" t="s">
        <v>38</v>
      </c>
      <c r="L26989" t="s">
        <v>39</v>
      </c>
      <c r="M26989" s="7">
        <f>IF(Table1[[#This Row],[pizza_size]]="S",6,IF(Table1[[#This Row],[pizza_size]]="M",9,IF(Table1[[#This Row],[pizza_size]]="L",12,IF(Table1[[#This Row],[pizza_size]]="XL",15,20))))</f>
        <v>9</v>
      </c>
      <c r="N26989" s="7">
        <f>Table1[[#This Row],[total_price]]-Table1[[#This Row],[Budget]]</f>
        <v>7.75</v>
      </c>
      <c r="O26989" t="s">
        <v>227</v>
      </c>
    </row>
    <row r="26990" spans="1:1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7">
        <v>18.5</v>
      </c>
      <c r="H26990" s="7">
        <v>18.5</v>
      </c>
      <c r="I26990" t="s">
        <v>18</v>
      </c>
      <c r="J26990" t="s">
        <v>19</v>
      </c>
      <c r="K26990" t="s">
        <v>20</v>
      </c>
      <c r="L26990" t="s">
        <v>21</v>
      </c>
      <c r="M26990" s="7">
        <f>IF(Table1[[#This Row],[pizza_size]]="S",6,IF(Table1[[#This Row],[pizza_size]]="M",9,IF(Table1[[#This Row],[pizza_size]]="L",12,IF(Table1[[#This Row],[pizza_size]]="XL",15,20))))</f>
        <v>12</v>
      </c>
      <c r="N26990" s="7">
        <f>Table1[[#This Row],[total_price]]-Table1[[#This Row],[Budget]]</f>
        <v>6.5</v>
      </c>
      <c r="O26990" t="s">
        <v>228</v>
      </c>
    </row>
    <row r="26991" spans="1:15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 s="7">
        <v>20.25</v>
      </c>
      <c r="H26991" s="7">
        <v>20.25</v>
      </c>
      <c r="I26991" t="s">
        <v>18</v>
      </c>
      <c r="J26991" t="s">
        <v>19</v>
      </c>
      <c r="K26991" t="s">
        <v>51</v>
      </c>
      <c r="L26991" t="s">
        <v>52</v>
      </c>
      <c r="M26991" s="7">
        <f>IF(Table1[[#This Row],[pizza_size]]="S",6,IF(Table1[[#This Row],[pizza_size]]="M",9,IF(Table1[[#This Row],[pizza_size]]="L",12,IF(Table1[[#This Row],[pizza_size]]="XL",15,20))))</f>
        <v>12</v>
      </c>
      <c r="N26991" s="7">
        <f>Table1[[#This Row],[total_price]]-Table1[[#This Row],[Budget]]</f>
        <v>8.25</v>
      </c>
      <c r="O26991" t="s">
        <v>228</v>
      </c>
    </row>
    <row r="26992" spans="1:15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 s="7">
        <v>20.75</v>
      </c>
      <c r="H26992" s="7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s="7">
        <f>IF(Table1[[#This Row],[pizza_size]]="S",6,IF(Table1[[#This Row],[pizza_size]]="M",9,IF(Table1[[#This Row],[pizza_size]]="L",12,IF(Table1[[#This Row],[pizza_size]]="XL",15,20))))</f>
        <v>12</v>
      </c>
      <c r="N26992" s="7">
        <f>Table1[[#This Row],[total_price]]-Table1[[#This Row],[Budget]]</f>
        <v>8.75</v>
      </c>
      <c r="O26992" t="s">
        <v>228</v>
      </c>
    </row>
    <row r="26993" spans="1:15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 s="7">
        <v>20.75</v>
      </c>
      <c r="H26993" s="7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s="7">
        <f>IF(Table1[[#This Row],[pizza_size]]="S",6,IF(Table1[[#This Row],[pizza_size]]="M",9,IF(Table1[[#This Row],[pizza_size]]="L",12,IF(Table1[[#This Row],[pizza_size]]="XL",15,20))))</f>
        <v>12</v>
      </c>
      <c r="N26993" s="7">
        <f>Table1[[#This Row],[total_price]]-Table1[[#This Row],[Budget]]</f>
        <v>8.75</v>
      </c>
      <c r="O26993" t="s">
        <v>227</v>
      </c>
    </row>
    <row r="26994" spans="1:15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 s="7">
        <v>16</v>
      </c>
      <c r="H26994" s="7">
        <v>16</v>
      </c>
      <c r="I26994" t="s">
        <v>30</v>
      </c>
      <c r="J26994" t="s">
        <v>19</v>
      </c>
      <c r="K26994" t="s">
        <v>51</v>
      </c>
      <c r="L26994" t="s">
        <v>52</v>
      </c>
      <c r="M26994" s="7">
        <f>IF(Table1[[#This Row],[pizza_size]]="S",6,IF(Table1[[#This Row],[pizza_size]]="M",9,IF(Table1[[#This Row],[pizza_size]]="L",12,IF(Table1[[#This Row],[pizza_size]]="XL",15,20))))</f>
        <v>9</v>
      </c>
      <c r="N26994" s="7">
        <f>Table1[[#This Row],[total_price]]-Table1[[#This Row],[Budget]]</f>
        <v>7</v>
      </c>
      <c r="O26994" t="s">
        <v>227</v>
      </c>
    </row>
    <row r="26995" spans="1:15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 s="7">
        <v>20.25</v>
      </c>
      <c r="H26995" s="7">
        <v>20.25</v>
      </c>
      <c r="I26995" t="s">
        <v>18</v>
      </c>
      <c r="J26995" t="s">
        <v>19</v>
      </c>
      <c r="K26995" t="s">
        <v>84</v>
      </c>
      <c r="L26995" t="s">
        <v>85</v>
      </c>
      <c r="M26995" s="7">
        <f>IF(Table1[[#This Row],[pizza_size]]="S",6,IF(Table1[[#This Row],[pizza_size]]="M",9,IF(Table1[[#This Row],[pizza_size]]="L",12,IF(Table1[[#This Row],[pizza_size]]="XL",15,20))))</f>
        <v>12</v>
      </c>
      <c r="N26995" s="7">
        <f>Table1[[#This Row],[total_price]]-Table1[[#This Row],[Budget]]</f>
        <v>8.25</v>
      </c>
      <c r="O26995" t="s">
        <v>228</v>
      </c>
    </row>
    <row r="26996" spans="1:15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 s="7">
        <v>16.5</v>
      </c>
      <c r="H26996" s="7">
        <v>16.5</v>
      </c>
      <c r="I26996" t="s">
        <v>30</v>
      </c>
      <c r="J26996" t="s">
        <v>34</v>
      </c>
      <c r="K26996" t="s">
        <v>54</v>
      </c>
      <c r="L26996" t="s">
        <v>55</v>
      </c>
      <c r="M26996" s="7">
        <f>IF(Table1[[#This Row],[pizza_size]]="S",6,IF(Table1[[#This Row],[pizza_size]]="M",9,IF(Table1[[#This Row],[pizza_size]]="L",12,IF(Table1[[#This Row],[pizza_size]]="XL",15,20))))</f>
        <v>9</v>
      </c>
      <c r="N26996" s="7">
        <f>Table1[[#This Row],[total_price]]-Table1[[#This Row],[Budget]]</f>
        <v>7.5</v>
      </c>
      <c r="O26996" t="s">
        <v>227</v>
      </c>
    </row>
    <row r="26997" spans="1:15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 s="7">
        <v>20.75</v>
      </c>
      <c r="H26997" s="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s="7">
        <f>IF(Table1[[#This Row],[pizza_size]]="S",6,IF(Table1[[#This Row],[pizza_size]]="M",9,IF(Table1[[#This Row],[pizza_size]]="L",12,IF(Table1[[#This Row],[pizza_size]]="XL",15,20))))</f>
        <v>12</v>
      </c>
      <c r="N26997" s="7">
        <f>Table1[[#This Row],[total_price]]-Table1[[#This Row],[Budget]]</f>
        <v>8.75</v>
      </c>
      <c r="O26997" t="s">
        <v>227</v>
      </c>
    </row>
    <row r="26998" spans="1:15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s="7">
        <v>12.25</v>
      </c>
      <c r="H26998" s="7">
        <v>12.25</v>
      </c>
      <c r="I26998" t="s">
        <v>13</v>
      </c>
      <c r="J26998" t="s">
        <v>34</v>
      </c>
      <c r="K26998" t="s">
        <v>68</v>
      </c>
      <c r="L26998" t="s">
        <v>69</v>
      </c>
      <c r="M26998" s="7">
        <f>IF(Table1[[#This Row],[pizza_size]]="S",6,IF(Table1[[#This Row],[pizza_size]]="M",9,IF(Table1[[#This Row],[pizza_size]]="L",12,IF(Table1[[#This Row],[pizza_size]]="XL",15,20))))</f>
        <v>6</v>
      </c>
      <c r="N26998" s="7">
        <f>Table1[[#This Row],[total_price]]-Table1[[#This Row],[Budget]]</f>
        <v>6.25</v>
      </c>
      <c r="O26998" t="s">
        <v>227</v>
      </c>
    </row>
    <row r="26999" spans="1:15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 s="7">
        <v>23.65</v>
      </c>
      <c r="H26999" s="7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s="7">
        <f>IF(Table1[[#This Row],[pizza_size]]="S",6,IF(Table1[[#This Row],[pizza_size]]="M",9,IF(Table1[[#This Row],[pizza_size]]="L",12,IF(Table1[[#This Row],[pizza_size]]="XL",15,20))))</f>
        <v>6</v>
      </c>
      <c r="N26999" s="7">
        <f>Table1[[#This Row],[total_price]]-Table1[[#This Row],[Budget]]</f>
        <v>17.649999999999999</v>
      </c>
      <c r="O26999" t="s">
        <v>228</v>
      </c>
    </row>
    <row r="27000" spans="1:1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7">
        <v>18.5</v>
      </c>
      <c r="H27000" s="7">
        <v>18.5</v>
      </c>
      <c r="I27000" t="s">
        <v>18</v>
      </c>
      <c r="J27000" t="s">
        <v>19</v>
      </c>
      <c r="K27000" t="s">
        <v>20</v>
      </c>
      <c r="L27000" t="s">
        <v>21</v>
      </c>
      <c r="M27000" s="7">
        <f>IF(Table1[[#This Row],[pizza_size]]="S",6,IF(Table1[[#This Row],[pizza_size]]="M",9,IF(Table1[[#This Row],[pizza_size]]="L",12,IF(Table1[[#This Row],[pizza_size]]="XL",15,20))))</f>
        <v>12</v>
      </c>
      <c r="N27000" s="7">
        <f>Table1[[#This Row],[total_price]]-Table1[[#This Row],[Budget]]</f>
        <v>6.5</v>
      </c>
      <c r="O27000" t="s">
        <v>227</v>
      </c>
    </row>
    <row r="27001" spans="1:15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s="7">
        <v>12.5</v>
      </c>
      <c r="H27001" s="7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s="7">
        <f>IF(Table1[[#This Row],[pizza_size]]="S",6,IF(Table1[[#This Row],[pizza_size]]="M",9,IF(Table1[[#This Row],[pizza_size]]="L",12,IF(Table1[[#This Row],[pizza_size]]="XL",15,20))))</f>
        <v>6</v>
      </c>
      <c r="N27001" s="7">
        <f>Table1[[#This Row],[total_price]]-Table1[[#This Row],[Budget]]</f>
        <v>6.5</v>
      </c>
      <c r="O27001" t="s">
        <v>228</v>
      </c>
    </row>
    <row r="27002" spans="1:15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 s="7">
        <v>12</v>
      </c>
      <c r="H27002" s="7">
        <v>12</v>
      </c>
      <c r="I27002" t="s">
        <v>13</v>
      </c>
      <c r="J27002" t="s">
        <v>14</v>
      </c>
      <c r="K27002" t="s">
        <v>31</v>
      </c>
      <c r="L27002" t="s">
        <v>32</v>
      </c>
      <c r="M27002" s="7">
        <f>IF(Table1[[#This Row],[pizza_size]]="S",6,IF(Table1[[#This Row],[pizza_size]]="M",9,IF(Table1[[#This Row],[pizza_size]]="L",12,IF(Table1[[#This Row],[pizza_size]]="XL",15,20))))</f>
        <v>6</v>
      </c>
      <c r="N27002" s="7">
        <f>Table1[[#This Row],[total_price]]-Table1[[#This Row],[Budget]]</f>
        <v>6</v>
      </c>
      <c r="O27002" t="s">
        <v>228</v>
      </c>
    </row>
    <row r="27003" spans="1:15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 s="7">
        <v>20.75</v>
      </c>
      <c r="H27003" s="7">
        <v>20.75</v>
      </c>
      <c r="I27003" t="s">
        <v>18</v>
      </c>
      <c r="J27003" t="s">
        <v>34</v>
      </c>
      <c r="K27003" t="s">
        <v>35</v>
      </c>
      <c r="L27003" t="s">
        <v>36</v>
      </c>
      <c r="M27003" s="7">
        <f>IF(Table1[[#This Row],[pizza_size]]="S",6,IF(Table1[[#This Row],[pizza_size]]="M",9,IF(Table1[[#This Row],[pizza_size]]="L",12,IF(Table1[[#This Row],[pizza_size]]="XL",15,20))))</f>
        <v>12</v>
      </c>
      <c r="N27003" s="7">
        <f>Table1[[#This Row],[total_price]]-Table1[[#This Row],[Budget]]</f>
        <v>8.75</v>
      </c>
      <c r="O27003" t="s">
        <v>228</v>
      </c>
    </row>
    <row r="27004" spans="1:15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 s="7">
        <v>20.25</v>
      </c>
      <c r="H27004" s="7">
        <v>20.25</v>
      </c>
      <c r="I27004" t="s">
        <v>18</v>
      </c>
      <c r="J27004" t="s">
        <v>19</v>
      </c>
      <c r="K27004" t="s">
        <v>90</v>
      </c>
      <c r="L27004" t="s">
        <v>91</v>
      </c>
      <c r="M27004" s="7">
        <f>IF(Table1[[#This Row],[pizza_size]]="S",6,IF(Table1[[#This Row],[pizza_size]]="M",9,IF(Table1[[#This Row],[pizza_size]]="L",12,IF(Table1[[#This Row],[pizza_size]]="XL",15,20))))</f>
        <v>12</v>
      </c>
      <c r="N27004" s="7">
        <f>Table1[[#This Row],[total_price]]-Table1[[#This Row],[Budget]]</f>
        <v>8.25</v>
      </c>
      <c r="O27004" t="s">
        <v>227</v>
      </c>
    </row>
    <row r="27005" spans="1:15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s="7">
        <v>12.75</v>
      </c>
      <c r="H27005" s="7">
        <v>12.75</v>
      </c>
      <c r="I27005" t="s">
        <v>13</v>
      </c>
      <c r="J27005" t="s">
        <v>23</v>
      </c>
      <c r="K27005" t="s">
        <v>47</v>
      </c>
      <c r="L27005" t="s">
        <v>48</v>
      </c>
      <c r="M27005" s="7">
        <f>IF(Table1[[#This Row],[pizza_size]]="S",6,IF(Table1[[#This Row],[pizza_size]]="M",9,IF(Table1[[#This Row],[pizza_size]]="L",12,IF(Table1[[#This Row],[pizza_size]]="XL",15,20))))</f>
        <v>6</v>
      </c>
      <c r="N27005" s="7">
        <f>Table1[[#This Row],[total_price]]-Table1[[#This Row],[Budget]]</f>
        <v>6.75</v>
      </c>
      <c r="O27005" t="s">
        <v>227</v>
      </c>
    </row>
    <row r="27006" spans="1:15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 s="7">
        <v>16.75</v>
      </c>
      <c r="H27006" s="7">
        <v>16.75</v>
      </c>
      <c r="I27006" t="s">
        <v>30</v>
      </c>
      <c r="J27006" t="s">
        <v>23</v>
      </c>
      <c r="K27006" t="s">
        <v>24</v>
      </c>
      <c r="L27006" t="s">
        <v>25</v>
      </c>
      <c r="M27006" s="7">
        <f>IF(Table1[[#This Row],[pizza_size]]="S",6,IF(Table1[[#This Row],[pizza_size]]="M",9,IF(Table1[[#This Row],[pizza_size]]="L",12,IF(Table1[[#This Row],[pizza_size]]="XL",15,20))))</f>
        <v>9</v>
      </c>
      <c r="N27006" s="7">
        <f>Table1[[#This Row],[total_price]]-Table1[[#This Row],[Budget]]</f>
        <v>7.75</v>
      </c>
      <c r="O27006" t="s">
        <v>228</v>
      </c>
    </row>
    <row r="27007" spans="1:15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 s="7">
        <v>16.5</v>
      </c>
      <c r="H27007" s="7">
        <v>16.5</v>
      </c>
      <c r="I27007" t="s">
        <v>30</v>
      </c>
      <c r="J27007" t="s">
        <v>34</v>
      </c>
      <c r="K27007" t="s">
        <v>54</v>
      </c>
      <c r="L27007" t="s">
        <v>55</v>
      </c>
      <c r="M27007" s="7">
        <f>IF(Table1[[#This Row],[pizza_size]]="S",6,IF(Table1[[#This Row],[pizza_size]]="M",9,IF(Table1[[#This Row],[pizza_size]]="L",12,IF(Table1[[#This Row],[pizza_size]]="XL",15,20))))</f>
        <v>9</v>
      </c>
      <c r="N27007" s="7">
        <f>Table1[[#This Row],[total_price]]-Table1[[#This Row],[Budget]]</f>
        <v>7.5</v>
      </c>
      <c r="O27007" t="s">
        <v>227</v>
      </c>
    </row>
    <row r="27008" spans="1:15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s="7">
        <v>12.75</v>
      </c>
      <c r="H27008" s="7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s="7">
        <f>IF(Table1[[#This Row],[pizza_size]]="S",6,IF(Table1[[#This Row],[pizza_size]]="M",9,IF(Table1[[#This Row],[pizza_size]]="L",12,IF(Table1[[#This Row],[pizza_size]]="XL",15,20))))</f>
        <v>6</v>
      </c>
      <c r="N27008" s="7">
        <f>Table1[[#This Row],[total_price]]-Table1[[#This Row],[Budget]]</f>
        <v>6.75</v>
      </c>
      <c r="O27008" t="s">
        <v>227</v>
      </c>
    </row>
    <row r="27009" spans="1:15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 s="7">
        <v>16</v>
      </c>
      <c r="H27009" s="7">
        <v>16</v>
      </c>
      <c r="I27009" t="s">
        <v>30</v>
      </c>
      <c r="J27009" t="s">
        <v>19</v>
      </c>
      <c r="K27009" t="s">
        <v>78</v>
      </c>
      <c r="L27009" t="s">
        <v>79</v>
      </c>
      <c r="M27009" s="7">
        <f>IF(Table1[[#This Row],[pizza_size]]="S",6,IF(Table1[[#This Row],[pizza_size]]="M",9,IF(Table1[[#This Row],[pizza_size]]="L",12,IF(Table1[[#This Row],[pizza_size]]="XL",15,20))))</f>
        <v>9</v>
      </c>
      <c r="N27009" s="7">
        <f>Table1[[#This Row],[total_price]]-Table1[[#This Row],[Budget]]</f>
        <v>7</v>
      </c>
      <c r="O27009" t="s">
        <v>227</v>
      </c>
    </row>
    <row r="27010" spans="1:15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 s="7">
        <v>16</v>
      </c>
      <c r="H27010" s="7">
        <v>16</v>
      </c>
      <c r="I27010" t="s">
        <v>30</v>
      </c>
      <c r="J27010" t="s">
        <v>14</v>
      </c>
      <c r="K27010" t="s">
        <v>63</v>
      </c>
      <c r="L27010" t="s">
        <v>64</v>
      </c>
      <c r="M27010" s="7">
        <f>IF(Table1[[#This Row],[pizza_size]]="S",6,IF(Table1[[#This Row],[pizza_size]]="M",9,IF(Table1[[#This Row],[pizza_size]]="L",12,IF(Table1[[#This Row],[pizza_size]]="XL",15,20))))</f>
        <v>9</v>
      </c>
      <c r="N27010" s="7">
        <f>Table1[[#This Row],[total_price]]-Table1[[#This Row],[Budget]]</f>
        <v>7</v>
      </c>
      <c r="O27010" t="s">
        <v>228</v>
      </c>
    </row>
    <row r="27011" spans="1:15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 s="7">
        <v>16.75</v>
      </c>
      <c r="H27011" s="7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s="7">
        <f>IF(Table1[[#This Row],[pizza_size]]="S",6,IF(Table1[[#This Row],[pizza_size]]="M",9,IF(Table1[[#This Row],[pizza_size]]="L",12,IF(Table1[[#This Row],[pizza_size]]="XL",15,20))))</f>
        <v>9</v>
      </c>
      <c r="N27011" s="7">
        <f>Table1[[#This Row],[total_price]]-Table1[[#This Row],[Budget]]</f>
        <v>7.75</v>
      </c>
      <c r="O27011" t="s">
        <v>227</v>
      </c>
    </row>
    <row r="27012" spans="1:15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 s="7">
        <v>15.25</v>
      </c>
      <c r="H27012" s="7">
        <v>15.25</v>
      </c>
      <c r="I27012" t="s">
        <v>18</v>
      </c>
      <c r="J27012" t="s">
        <v>14</v>
      </c>
      <c r="K27012" t="s">
        <v>41</v>
      </c>
      <c r="L27012" t="s">
        <v>42</v>
      </c>
      <c r="M27012" s="7">
        <f>IF(Table1[[#This Row],[pizza_size]]="S",6,IF(Table1[[#This Row],[pizza_size]]="M",9,IF(Table1[[#This Row],[pizza_size]]="L",12,IF(Table1[[#This Row],[pizza_size]]="XL",15,20))))</f>
        <v>12</v>
      </c>
      <c r="N27012" s="7">
        <f>Table1[[#This Row],[total_price]]-Table1[[#This Row],[Budget]]</f>
        <v>3.25</v>
      </c>
      <c r="O27012" t="s">
        <v>228</v>
      </c>
    </row>
    <row r="27013" spans="1:15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 s="7">
        <v>20.75</v>
      </c>
      <c r="H27013" s="7">
        <v>20.75</v>
      </c>
      <c r="I27013" t="s">
        <v>18</v>
      </c>
      <c r="J27013" t="s">
        <v>23</v>
      </c>
      <c r="K27013" t="s">
        <v>57</v>
      </c>
      <c r="L27013" t="s">
        <v>58</v>
      </c>
      <c r="M27013" s="7">
        <f>IF(Table1[[#This Row],[pizza_size]]="S",6,IF(Table1[[#This Row],[pizza_size]]="M",9,IF(Table1[[#This Row],[pizza_size]]="L",12,IF(Table1[[#This Row],[pizza_size]]="XL",15,20))))</f>
        <v>12</v>
      </c>
      <c r="N27013" s="7">
        <f>Table1[[#This Row],[total_price]]-Table1[[#This Row],[Budget]]</f>
        <v>8.75</v>
      </c>
      <c r="O27013" t="s">
        <v>228</v>
      </c>
    </row>
    <row r="27014" spans="1:15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 s="7">
        <v>16.75</v>
      </c>
      <c r="H27014" s="7">
        <v>16.75</v>
      </c>
      <c r="I27014" t="s">
        <v>30</v>
      </c>
      <c r="J27014" t="s">
        <v>23</v>
      </c>
      <c r="K27014" t="s">
        <v>72</v>
      </c>
      <c r="L27014" t="s">
        <v>73</v>
      </c>
      <c r="M27014" s="7">
        <f>IF(Table1[[#This Row],[pizza_size]]="S",6,IF(Table1[[#This Row],[pizza_size]]="M",9,IF(Table1[[#This Row],[pizza_size]]="L",12,IF(Table1[[#This Row],[pizza_size]]="XL",15,20))))</f>
        <v>9</v>
      </c>
      <c r="N27014" s="7">
        <f>Table1[[#This Row],[total_price]]-Table1[[#This Row],[Budget]]</f>
        <v>7.75</v>
      </c>
      <c r="O27014" t="s">
        <v>228</v>
      </c>
    </row>
    <row r="27015" spans="1:15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 s="7">
        <v>16</v>
      </c>
      <c r="H27015" s="7">
        <v>16</v>
      </c>
      <c r="I27015" t="s">
        <v>30</v>
      </c>
      <c r="J27015" t="s">
        <v>14</v>
      </c>
      <c r="K27015" t="s">
        <v>63</v>
      </c>
      <c r="L27015" t="s">
        <v>64</v>
      </c>
      <c r="M27015" s="7">
        <f>IF(Table1[[#This Row],[pizza_size]]="S",6,IF(Table1[[#This Row],[pizza_size]]="M",9,IF(Table1[[#This Row],[pizza_size]]="L",12,IF(Table1[[#This Row],[pizza_size]]="XL",15,20))))</f>
        <v>9</v>
      </c>
      <c r="N27015" s="7">
        <f>Table1[[#This Row],[total_price]]-Table1[[#This Row],[Budget]]</f>
        <v>7</v>
      </c>
      <c r="O27015" t="s">
        <v>227</v>
      </c>
    </row>
    <row r="27016" spans="1:15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s="7">
        <v>12.75</v>
      </c>
      <c r="H27016" s="7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s="7">
        <f>IF(Table1[[#This Row],[pizza_size]]="S",6,IF(Table1[[#This Row],[pizza_size]]="M",9,IF(Table1[[#This Row],[pizza_size]]="L",12,IF(Table1[[#This Row],[pizza_size]]="XL",15,20))))</f>
        <v>6</v>
      </c>
      <c r="N27016" s="7">
        <f>Table1[[#This Row],[total_price]]-Table1[[#This Row],[Budget]]</f>
        <v>6.75</v>
      </c>
      <c r="O27016" t="s">
        <v>227</v>
      </c>
    </row>
    <row r="27017" spans="1:15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 s="7">
        <v>20.25</v>
      </c>
      <c r="H27017" s="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s="7">
        <f>IF(Table1[[#This Row],[pizza_size]]="S",6,IF(Table1[[#This Row],[pizza_size]]="M",9,IF(Table1[[#This Row],[pizza_size]]="L",12,IF(Table1[[#This Row],[pizza_size]]="XL",15,20))))</f>
        <v>12</v>
      </c>
      <c r="N27017" s="7">
        <f>Table1[[#This Row],[total_price]]-Table1[[#This Row],[Budget]]</f>
        <v>8.25</v>
      </c>
      <c r="O27017" t="s">
        <v>228</v>
      </c>
    </row>
    <row r="27018" spans="1:15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 s="7">
        <v>20.75</v>
      </c>
      <c r="H27018" s="7">
        <v>20.75</v>
      </c>
      <c r="I27018" t="s">
        <v>18</v>
      </c>
      <c r="J27018" t="s">
        <v>34</v>
      </c>
      <c r="K27018" t="s">
        <v>75</v>
      </c>
      <c r="L27018" t="s">
        <v>76</v>
      </c>
      <c r="M27018" s="7">
        <f>IF(Table1[[#This Row],[pizza_size]]="S",6,IF(Table1[[#This Row],[pizza_size]]="M",9,IF(Table1[[#This Row],[pizza_size]]="L",12,IF(Table1[[#This Row],[pizza_size]]="XL",15,20))))</f>
        <v>12</v>
      </c>
      <c r="N27018" s="7">
        <f>Table1[[#This Row],[total_price]]-Table1[[#This Row],[Budget]]</f>
        <v>8.75</v>
      </c>
      <c r="O27018" t="s">
        <v>227</v>
      </c>
    </row>
    <row r="27019" spans="1:15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 s="7">
        <v>20.75</v>
      </c>
      <c r="H27019" s="7">
        <v>20.75</v>
      </c>
      <c r="I27019" t="s">
        <v>18</v>
      </c>
      <c r="J27019" t="s">
        <v>23</v>
      </c>
      <c r="K27019" t="s">
        <v>47</v>
      </c>
      <c r="L27019" t="s">
        <v>48</v>
      </c>
      <c r="M27019" s="7">
        <f>IF(Table1[[#This Row],[pizza_size]]="S",6,IF(Table1[[#This Row],[pizza_size]]="M",9,IF(Table1[[#This Row],[pizza_size]]="L",12,IF(Table1[[#This Row],[pizza_size]]="XL",15,20))))</f>
        <v>12</v>
      </c>
      <c r="N27019" s="7">
        <f>Table1[[#This Row],[total_price]]-Table1[[#This Row],[Budget]]</f>
        <v>8.75</v>
      </c>
      <c r="O27019" t="s">
        <v>227</v>
      </c>
    </row>
    <row r="27020" spans="1:15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 s="7">
        <v>20.5</v>
      </c>
      <c r="H27020" s="7">
        <v>20.5</v>
      </c>
      <c r="I27020" t="s">
        <v>18</v>
      </c>
      <c r="J27020" t="s">
        <v>14</v>
      </c>
      <c r="K27020" t="s">
        <v>87</v>
      </c>
      <c r="L27020" t="s">
        <v>88</v>
      </c>
      <c r="M27020" s="7">
        <f>IF(Table1[[#This Row],[pizza_size]]="S",6,IF(Table1[[#This Row],[pizza_size]]="M",9,IF(Table1[[#This Row],[pizza_size]]="L",12,IF(Table1[[#This Row],[pizza_size]]="XL",15,20))))</f>
        <v>12</v>
      </c>
      <c r="N27020" s="7">
        <f>Table1[[#This Row],[total_price]]-Table1[[#This Row],[Budget]]</f>
        <v>8.5</v>
      </c>
      <c r="O27020" t="s">
        <v>227</v>
      </c>
    </row>
    <row r="27021" spans="1:15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 s="7">
        <v>12</v>
      </c>
      <c r="H27021" s="7">
        <v>12</v>
      </c>
      <c r="I27021" t="s">
        <v>13</v>
      </c>
      <c r="J27021" t="s">
        <v>14</v>
      </c>
      <c r="K27021" t="s">
        <v>99</v>
      </c>
      <c r="L27021" t="s">
        <v>100</v>
      </c>
      <c r="M27021" s="7">
        <f>IF(Table1[[#This Row],[pizza_size]]="S",6,IF(Table1[[#This Row],[pizza_size]]="M",9,IF(Table1[[#This Row],[pizza_size]]="L",12,IF(Table1[[#This Row],[pizza_size]]="XL",15,20))))</f>
        <v>6</v>
      </c>
      <c r="N27021" s="7">
        <f>Table1[[#This Row],[total_price]]-Table1[[#This Row],[Budget]]</f>
        <v>6</v>
      </c>
      <c r="O27021" t="s">
        <v>228</v>
      </c>
    </row>
    <row r="27022" spans="1:15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 s="7">
        <v>16.75</v>
      </c>
      <c r="H27022" s="7">
        <v>16.75</v>
      </c>
      <c r="I27022" t="s">
        <v>30</v>
      </c>
      <c r="J27022" t="s">
        <v>23</v>
      </c>
      <c r="K27022" t="s">
        <v>38</v>
      </c>
      <c r="L27022" t="s">
        <v>39</v>
      </c>
      <c r="M27022" s="7">
        <f>IF(Table1[[#This Row],[pizza_size]]="S",6,IF(Table1[[#This Row],[pizza_size]]="M",9,IF(Table1[[#This Row],[pizza_size]]="L",12,IF(Table1[[#This Row],[pizza_size]]="XL",15,20))))</f>
        <v>9</v>
      </c>
      <c r="N27022" s="7">
        <f>Table1[[#This Row],[total_price]]-Table1[[#This Row],[Budget]]</f>
        <v>7.75</v>
      </c>
      <c r="O27022" t="s">
        <v>227</v>
      </c>
    </row>
    <row r="27023" spans="1:15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 s="7">
        <v>23.65</v>
      </c>
      <c r="H27023" s="7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s="7">
        <f>IF(Table1[[#This Row],[pizza_size]]="S",6,IF(Table1[[#This Row],[pizza_size]]="M",9,IF(Table1[[#This Row],[pizza_size]]="L",12,IF(Table1[[#This Row],[pizza_size]]="XL",15,20))))</f>
        <v>6</v>
      </c>
      <c r="N27023" s="7">
        <f>Table1[[#This Row],[total_price]]-Table1[[#This Row],[Budget]]</f>
        <v>41.3</v>
      </c>
      <c r="O27023" t="s">
        <v>228</v>
      </c>
    </row>
    <row r="27024" spans="1:15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 s="7">
        <v>12.75</v>
      </c>
      <c r="H27024" s="7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s="7">
        <f>IF(Table1[[#This Row],[pizza_size]]="S",6,IF(Table1[[#This Row],[pizza_size]]="M",9,IF(Table1[[#This Row],[pizza_size]]="L",12,IF(Table1[[#This Row],[pizza_size]]="XL",15,20))))</f>
        <v>6</v>
      </c>
      <c r="N27024" s="7">
        <f>Table1[[#This Row],[total_price]]-Table1[[#This Row],[Budget]]</f>
        <v>6.75</v>
      </c>
      <c r="O27024" t="s">
        <v>228</v>
      </c>
    </row>
    <row r="27025" spans="1:15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 s="7">
        <v>14.75</v>
      </c>
      <c r="H27025" s="7">
        <v>14.75</v>
      </c>
      <c r="I27025" t="s">
        <v>30</v>
      </c>
      <c r="J27025" t="s">
        <v>19</v>
      </c>
      <c r="K27025" t="s">
        <v>27</v>
      </c>
      <c r="L27025" t="s">
        <v>28</v>
      </c>
      <c r="M27025" s="7">
        <f>IF(Table1[[#This Row],[pizza_size]]="S",6,IF(Table1[[#This Row],[pizza_size]]="M",9,IF(Table1[[#This Row],[pizza_size]]="L",12,IF(Table1[[#This Row],[pizza_size]]="XL",15,20))))</f>
        <v>9</v>
      </c>
      <c r="N27025" s="7">
        <f>Table1[[#This Row],[total_price]]-Table1[[#This Row],[Budget]]</f>
        <v>5.75</v>
      </c>
      <c r="O27025" t="s">
        <v>228</v>
      </c>
    </row>
    <row r="27026" spans="1:15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 s="7">
        <v>20.5</v>
      </c>
      <c r="H27026" s="7">
        <v>20.5</v>
      </c>
      <c r="I27026" t="s">
        <v>18</v>
      </c>
      <c r="J27026" t="s">
        <v>14</v>
      </c>
      <c r="K27026" t="s">
        <v>63</v>
      </c>
      <c r="L27026" t="s">
        <v>64</v>
      </c>
      <c r="M27026" s="7">
        <f>IF(Table1[[#This Row],[pizza_size]]="S",6,IF(Table1[[#This Row],[pizza_size]]="M",9,IF(Table1[[#This Row],[pizza_size]]="L",12,IF(Table1[[#This Row],[pizza_size]]="XL",15,20))))</f>
        <v>12</v>
      </c>
      <c r="N27026" s="7">
        <f>Table1[[#This Row],[total_price]]-Table1[[#This Row],[Budget]]</f>
        <v>8.5</v>
      </c>
      <c r="O27026" t="s">
        <v>227</v>
      </c>
    </row>
    <row r="27027" spans="1:15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 s="7">
        <v>16</v>
      </c>
      <c r="H27027" s="7">
        <v>16</v>
      </c>
      <c r="I27027" t="s">
        <v>30</v>
      </c>
      <c r="J27027" t="s">
        <v>19</v>
      </c>
      <c r="K27027" t="s">
        <v>147</v>
      </c>
      <c r="L27027" t="s">
        <v>148</v>
      </c>
      <c r="M27027" s="7">
        <f>IF(Table1[[#This Row],[pizza_size]]="S",6,IF(Table1[[#This Row],[pizza_size]]="M",9,IF(Table1[[#This Row],[pizza_size]]="L",12,IF(Table1[[#This Row],[pizza_size]]="XL",15,20))))</f>
        <v>9</v>
      </c>
      <c r="N27027" s="7">
        <f>Table1[[#This Row],[total_price]]-Table1[[#This Row],[Budget]]</f>
        <v>7</v>
      </c>
      <c r="O27027" t="s">
        <v>227</v>
      </c>
    </row>
    <row r="27028" spans="1:15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 s="7">
        <v>14.5</v>
      </c>
      <c r="H27028" s="7">
        <v>14.5</v>
      </c>
      <c r="I27028" t="s">
        <v>30</v>
      </c>
      <c r="J27028" t="s">
        <v>14</v>
      </c>
      <c r="K27028" t="s">
        <v>81</v>
      </c>
      <c r="L27028" t="s">
        <v>82</v>
      </c>
      <c r="M27028" s="7">
        <f>IF(Table1[[#This Row],[pizza_size]]="S",6,IF(Table1[[#This Row],[pizza_size]]="M",9,IF(Table1[[#This Row],[pizza_size]]="L",12,IF(Table1[[#This Row],[pizza_size]]="XL",15,20))))</f>
        <v>9</v>
      </c>
      <c r="N27028" s="7">
        <f>Table1[[#This Row],[total_price]]-Table1[[#This Row],[Budget]]</f>
        <v>5.5</v>
      </c>
      <c r="O27028" t="s">
        <v>228</v>
      </c>
    </row>
    <row r="27029" spans="1:15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 s="7">
        <v>16.5</v>
      </c>
      <c r="H27029" s="7">
        <v>16.5</v>
      </c>
      <c r="I27029" t="s">
        <v>30</v>
      </c>
      <c r="J27029" t="s">
        <v>34</v>
      </c>
      <c r="K27029" t="s">
        <v>75</v>
      </c>
      <c r="L27029" t="s">
        <v>76</v>
      </c>
      <c r="M27029" s="7">
        <f>IF(Table1[[#This Row],[pizza_size]]="S",6,IF(Table1[[#This Row],[pizza_size]]="M",9,IF(Table1[[#This Row],[pizza_size]]="L",12,IF(Table1[[#This Row],[pizza_size]]="XL",15,20))))</f>
        <v>9</v>
      </c>
      <c r="N27029" s="7">
        <f>Table1[[#This Row],[total_price]]-Table1[[#This Row],[Budget]]</f>
        <v>7.5</v>
      </c>
      <c r="O27029" t="s">
        <v>227</v>
      </c>
    </row>
    <row r="27030" spans="1:15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 s="7">
        <v>16.5</v>
      </c>
      <c r="H27030" s="7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s="7">
        <f>IF(Table1[[#This Row],[pizza_size]]="S",6,IF(Table1[[#This Row],[pizza_size]]="M",9,IF(Table1[[#This Row],[pizza_size]]="L",12,IF(Table1[[#This Row],[pizza_size]]="XL",15,20))))</f>
        <v>9</v>
      </c>
      <c r="N27030" s="7">
        <f>Table1[[#This Row],[total_price]]-Table1[[#This Row],[Budget]]</f>
        <v>7.5</v>
      </c>
      <c r="O27030" t="s">
        <v>227</v>
      </c>
    </row>
    <row r="27031" spans="1:15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 s="7">
        <v>20.25</v>
      </c>
      <c r="H27031" s="7">
        <v>20.25</v>
      </c>
      <c r="I27031" t="s">
        <v>18</v>
      </c>
      <c r="J27031" t="s">
        <v>34</v>
      </c>
      <c r="K27031" t="s">
        <v>68</v>
      </c>
      <c r="L27031" t="s">
        <v>69</v>
      </c>
      <c r="M27031" s="7">
        <f>IF(Table1[[#This Row],[pizza_size]]="S",6,IF(Table1[[#This Row],[pizza_size]]="M",9,IF(Table1[[#This Row],[pizza_size]]="L",12,IF(Table1[[#This Row],[pizza_size]]="XL",15,20))))</f>
        <v>12</v>
      </c>
      <c r="N27031" s="7">
        <f>Table1[[#This Row],[total_price]]-Table1[[#This Row],[Budget]]</f>
        <v>8.25</v>
      </c>
      <c r="O27031" t="s">
        <v>227</v>
      </c>
    </row>
    <row r="27032" spans="1:15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 s="7">
        <v>12.5</v>
      </c>
      <c r="H27032" s="7">
        <v>12.5</v>
      </c>
      <c r="I27032" t="s">
        <v>13</v>
      </c>
      <c r="J27032" t="s">
        <v>34</v>
      </c>
      <c r="K27032" t="s">
        <v>75</v>
      </c>
      <c r="L27032" t="s">
        <v>76</v>
      </c>
      <c r="M27032" s="7">
        <f>IF(Table1[[#This Row],[pizza_size]]="S",6,IF(Table1[[#This Row],[pizza_size]]="M",9,IF(Table1[[#This Row],[pizza_size]]="L",12,IF(Table1[[#This Row],[pizza_size]]="XL",15,20))))</f>
        <v>6</v>
      </c>
      <c r="N27032" s="7">
        <f>Table1[[#This Row],[total_price]]-Table1[[#This Row],[Budget]]</f>
        <v>6.5</v>
      </c>
      <c r="O27032" t="s">
        <v>228</v>
      </c>
    </row>
    <row r="27033" spans="1:15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 s="7">
        <v>14.75</v>
      </c>
      <c r="H27033" s="7">
        <v>14.75</v>
      </c>
      <c r="I27033" t="s">
        <v>30</v>
      </c>
      <c r="J27033" t="s">
        <v>19</v>
      </c>
      <c r="K27033" t="s">
        <v>27</v>
      </c>
      <c r="L27033" t="s">
        <v>28</v>
      </c>
      <c r="M27033" s="7">
        <f>IF(Table1[[#This Row],[pizza_size]]="S",6,IF(Table1[[#This Row],[pizza_size]]="M",9,IF(Table1[[#This Row],[pizza_size]]="L",12,IF(Table1[[#This Row],[pizza_size]]="XL",15,20))))</f>
        <v>9</v>
      </c>
      <c r="N27033" s="7">
        <f>Table1[[#This Row],[total_price]]-Table1[[#This Row],[Budget]]</f>
        <v>5.75</v>
      </c>
      <c r="O27033" t="s">
        <v>227</v>
      </c>
    </row>
    <row r="27034" spans="1:15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 s="7">
        <v>20.75</v>
      </c>
      <c r="H27034" s="7">
        <v>20.75</v>
      </c>
      <c r="I27034" t="s">
        <v>18</v>
      </c>
      <c r="J27034" t="s">
        <v>23</v>
      </c>
      <c r="K27034" t="s">
        <v>38</v>
      </c>
      <c r="L27034" t="s">
        <v>39</v>
      </c>
      <c r="M27034" s="7">
        <f>IF(Table1[[#This Row],[pizza_size]]="S",6,IF(Table1[[#This Row],[pizza_size]]="M",9,IF(Table1[[#This Row],[pizza_size]]="L",12,IF(Table1[[#This Row],[pizza_size]]="XL",15,20))))</f>
        <v>12</v>
      </c>
      <c r="N27034" s="7">
        <f>Table1[[#This Row],[total_price]]-Table1[[#This Row],[Budget]]</f>
        <v>8.75</v>
      </c>
      <c r="O27034" t="s">
        <v>228</v>
      </c>
    </row>
    <row r="27035" spans="1:15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 s="7">
        <v>17.5</v>
      </c>
      <c r="H27035" s="7">
        <v>17.5</v>
      </c>
      <c r="I27035" t="s">
        <v>18</v>
      </c>
      <c r="J27035" t="s">
        <v>14</v>
      </c>
      <c r="K27035" t="s">
        <v>81</v>
      </c>
      <c r="L27035" t="s">
        <v>82</v>
      </c>
      <c r="M27035" s="7">
        <f>IF(Table1[[#This Row],[pizza_size]]="S",6,IF(Table1[[#This Row],[pizza_size]]="M",9,IF(Table1[[#This Row],[pizza_size]]="L",12,IF(Table1[[#This Row],[pizza_size]]="XL",15,20))))</f>
        <v>12</v>
      </c>
      <c r="N27035" s="7">
        <f>Table1[[#This Row],[total_price]]-Table1[[#This Row],[Budget]]</f>
        <v>5.5</v>
      </c>
      <c r="O27035" t="s">
        <v>228</v>
      </c>
    </row>
    <row r="27036" spans="1:15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 s="7">
        <v>20.75</v>
      </c>
      <c r="H27036" s="7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s="7">
        <f>IF(Table1[[#This Row],[pizza_size]]="S",6,IF(Table1[[#This Row],[pizza_size]]="M",9,IF(Table1[[#This Row],[pizza_size]]="L",12,IF(Table1[[#This Row],[pizza_size]]="XL",15,20))))</f>
        <v>12</v>
      </c>
      <c r="N27036" s="7">
        <f>Table1[[#This Row],[total_price]]-Table1[[#This Row],[Budget]]</f>
        <v>8.75</v>
      </c>
      <c r="O27036" t="s">
        <v>228</v>
      </c>
    </row>
    <row r="27037" spans="1:15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 s="7">
        <v>17.95</v>
      </c>
      <c r="H27037" s="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s="7">
        <f>IF(Table1[[#This Row],[pizza_size]]="S",6,IF(Table1[[#This Row],[pizza_size]]="M",9,IF(Table1[[#This Row],[pizza_size]]="L",12,IF(Table1[[#This Row],[pizza_size]]="XL",15,20))))</f>
        <v>12</v>
      </c>
      <c r="N27037" s="7">
        <f>Table1[[#This Row],[total_price]]-Table1[[#This Row],[Budget]]</f>
        <v>5.9499999999999993</v>
      </c>
      <c r="O27037" t="s">
        <v>227</v>
      </c>
    </row>
    <row r="27038" spans="1:15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 s="7">
        <v>16.75</v>
      </c>
      <c r="H27038" s="7">
        <v>16.75</v>
      </c>
      <c r="I27038" t="s">
        <v>30</v>
      </c>
      <c r="J27038" t="s">
        <v>23</v>
      </c>
      <c r="K27038" t="s">
        <v>57</v>
      </c>
      <c r="L27038" t="s">
        <v>58</v>
      </c>
      <c r="M27038" s="7">
        <f>IF(Table1[[#This Row],[pizza_size]]="S",6,IF(Table1[[#This Row],[pizza_size]]="M",9,IF(Table1[[#This Row],[pizza_size]]="L",12,IF(Table1[[#This Row],[pizza_size]]="XL",15,20))))</f>
        <v>9</v>
      </c>
      <c r="N27038" s="7">
        <f>Table1[[#This Row],[total_price]]-Table1[[#This Row],[Budget]]</f>
        <v>7.75</v>
      </c>
      <c r="O27038" t="s">
        <v>227</v>
      </c>
    </row>
    <row r="27039" spans="1:15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 s="7">
        <v>20.25</v>
      </c>
      <c r="H27039" s="7">
        <v>20.25</v>
      </c>
      <c r="I27039" t="s">
        <v>18</v>
      </c>
      <c r="J27039" t="s">
        <v>34</v>
      </c>
      <c r="K27039" t="s">
        <v>68</v>
      </c>
      <c r="L27039" t="s">
        <v>69</v>
      </c>
      <c r="M27039" s="7">
        <f>IF(Table1[[#This Row],[pizza_size]]="S",6,IF(Table1[[#This Row],[pizza_size]]="M",9,IF(Table1[[#This Row],[pizza_size]]="L",12,IF(Table1[[#This Row],[pizza_size]]="XL",15,20))))</f>
        <v>12</v>
      </c>
      <c r="N27039" s="7">
        <f>Table1[[#This Row],[total_price]]-Table1[[#This Row],[Budget]]</f>
        <v>8.25</v>
      </c>
      <c r="O27039" t="s">
        <v>228</v>
      </c>
    </row>
    <row r="27040" spans="1:15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 s="7">
        <v>12</v>
      </c>
      <c r="H27040" s="7">
        <v>12</v>
      </c>
      <c r="I27040" t="s">
        <v>13</v>
      </c>
      <c r="J27040" t="s">
        <v>14</v>
      </c>
      <c r="K27040" t="s">
        <v>15</v>
      </c>
      <c r="L27040" t="s">
        <v>16</v>
      </c>
      <c r="M27040" s="7">
        <f>IF(Table1[[#This Row],[pizza_size]]="S",6,IF(Table1[[#This Row],[pizza_size]]="M",9,IF(Table1[[#This Row],[pizza_size]]="L",12,IF(Table1[[#This Row],[pizza_size]]="XL",15,20))))</f>
        <v>6</v>
      </c>
      <c r="N27040" s="7">
        <f>Table1[[#This Row],[total_price]]-Table1[[#This Row],[Budget]]</f>
        <v>6</v>
      </c>
      <c r="O27040" t="s">
        <v>227</v>
      </c>
    </row>
    <row r="27041" spans="1:15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 s="7">
        <v>16</v>
      </c>
      <c r="H27041" s="7">
        <v>16</v>
      </c>
      <c r="I27041" t="s">
        <v>30</v>
      </c>
      <c r="J27041" t="s">
        <v>14</v>
      </c>
      <c r="K27041" t="s">
        <v>31</v>
      </c>
      <c r="L27041" t="s">
        <v>32</v>
      </c>
      <c r="M27041" s="7">
        <f>IF(Table1[[#This Row],[pizza_size]]="S",6,IF(Table1[[#This Row],[pizza_size]]="M",9,IF(Table1[[#This Row],[pizza_size]]="L",12,IF(Table1[[#This Row],[pizza_size]]="XL",15,20))))</f>
        <v>9</v>
      </c>
      <c r="N27041" s="7">
        <f>Table1[[#This Row],[total_price]]-Table1[[#This Row],[Budget]]</f>
        <v>7</v>
      </c>
      <c r="O27041" t="s">
        <v>227</v>
      </c>
    </row>
    <row r="27042" spans="1:15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 s="7">
        <v>20.25</v>
      </c>
      <c r="H27042" s="7">
        <v>20.25</v>
      </c>
      <c r="I27042" t="s">
        <v>18</v>
      </c>
      <c r="J27042" t="s">
        <v>19</v>
      </c>
      <c r="K27042" t="s">
        <v>51</v>
      </c>
      <c r="L27042" t="s">
        <v>52</v>
      </c>
      <c r="M27042" s="7">
        <f>IF(Table1[[#This Row],[pizza_size]]="S",6,IF(Table1[[#This Row],[pizza_size]]="M",9,IF(Table1[[#This Row],[pizza_size]]="L",12,IF(Table1[[#This Row],[pizza_size]]="XL",15,20))))</f>
        <v>12</v>
      </c>
      <c r="N27042" s="7">
        <f>Table1[[#This Row],[total_price]]-Table1[[#This Row],[Budget]]</f>
        <v>8.25</v>
      </c>
      <c r="O27042" t="s">
        <v>227</v>
      </c>
    </row>
    <row r="27043" spans="1:15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 s="7">
        <v>20.75</v>
      </c>
      <c r="H27043" s="7">
        <v>20.75</v>
      </c>
      <c r="I27043" t="s">
        <v>18</v>
      </c>
      <c r="J27043" t="s">
        <v>23</v>
      </c>
      <c r="K27043" t="s">
        <v>24</v>
      </c>
      <c r="L27043" t="s">
        <v>25</v>
      </c>
      <c r="M27043" s="7">
        <f>IF(Table1[[#This Row],[pizza_size]]="S",6,IF(Table1[[#This Row],[pizza_size]]="M",9,IF(Table1[[#This Row],[pizza_size]]="L",12,IF(Table1[[#This Row],[pizza_size]]="XL",15,20))))</f>
        <v>12</v>
      </c>
      <c r="N27043" s="7">
        <f>Table1[[#This Row],[total_price]]-Table1[[#This Row],[Budget]]</f>
        <v>8.75</v>
      </c>
      <c r="O27043" t="s">
        <v>228</v>
      </c>
    </row>
    <row r="27044" spans="1:15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 s="7">
        <v>12</v>
      </c>
      <c r="H27044" s="7">
        <v>12</v>
      </c>
      <c r="I27044" t="s">
        <v>13</v>
      </c>
      <c r="J27044" t="s">
        <v>14</v>
      </c>
      <c r="K27044" t="s">
        <v>31</v>
      </c>
      <c r="L27044" t="s">
        <v>32</v>
      </c>
      <c r="M27044" s="7">
        <f>IF(Table1[[#This Row],[pizza_size]]="S",6,IF(Table1[[#This Row],[pizza_size]]="M",9,IF(Table1[[#This Row],[pizza_size]]="L",12,IF(Table1[[#This Row],[pizza_size]]="XL",15,20))))</f>
        <v>6</v>
      </c>
      <c r="N27044" s="7">
        <f>Table1[[#This Row],[total_price]]-Table1[[#This Row],[Budget]]</f>
        <v>6</v>
      </c>
      <c r="O27044" t="s">
        <v>227</v>
      </c>
    </row>
    <row r="27045" spans="1:15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 s="7">
        <v>20.75</v>
      </c>
      <c r="H27045" s="7">
        <v>20.75</v>
      </c>
      <c r="I27045" t="s">
        <v>18</v>
      </c>
      <c r="J27045" t="s">
        <v>23</v>
      </c>
      <c r="K27045" t="s">
        <v>57</v>
      </c>
      <c r="L27045" t="s">
        <v>58</v>
      </c>
      <c r="M27045" s="7">
        <f>IF(Table1[[#This Row],[pizza_size]]="S",6,IF(Table1[[#This Row],[pizza_size]]="M",9,IF(Table1[[#This Row],[pizza_size]]="L",12,IF(Table1[[#This Row],[pizza_size]]="XL",15,20))))</f>
        <v>12</v>
      </c>
      <c r="N27045" s="7">
        <f>Table1[[#This Row],[total_price]]-Table1[[#This Row],[Budget]]</f>
        <v>8.75</v>
      </c>
      <c r="O27045" t="s">
        <v>228</v>
      </c>
    </row>
    <row r="27046" spans="1:15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 s="7">
        <v>14.75</v>
      </c>
      <c r="H27046" s="7">
        <v>14.75</v>
      </c>
      <c r="I27046" t="s">
        <v>30</v>
      </c>
      <c r="J27046" t="s">
        <v>19</v>
      </c>
      <c r="K27046" t="s">
        <v>27</v>
      </c>
      <c r="L27046" t="s">
        <v>28</v>
      </c>
      <c r="M27046" s="7">
        <f>IF(Table1[[#This Row],[pizza_size]]="S",6,IF(Table1[[#This Row],[pizza_size]]="M",9,IF(Table1[[#This Row],[pizza_size]]="L",12,IF(Table1[[#This Row],[pizza_size]]="XL",15,20))))</f>
        <v>9</v>
      </c>
      <c r="N27046" s="7">
        <f>Table1[[#This Row],[total_price]]-Table1[[#This Row],[Budget]]</f>
        <v>5.75</v>
      </c>
      <c r="O27046" t="s">
        <v>228</v>
      </c>
    </row>
    <row r="27047" spans="1:15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 s="7">
        <v>20.75</v>
      </c>
      <c r="H27047" s="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s="7">
        <f>IF(Table1[[#This Row],[pizza_size]]="S",6,IF(Table1[[#This Row],[pizza_size]]="M",9,IF(Table1[[#This Row],[pizza_size]]="L",12,IF(Table1[[#This Row],[pizza_size]]="XL",15,20))))</f>
        <v>12</v>
      </c>
      <c r="N27047" s="7">
        <f>Table1[[#This Row],[total_price]]-Table1[[#This Row],[Budget]]</f>
        <v>8.75</v>
      </c>
      <c r="O27047" t="s">
        <v>228</v>
      </c>
    </row>
    <row r="27048" spans="1:15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 s="7">
        <v>16</v>
      </c>
      <c r="H27048" s="7">
        <v>16</v>
      </c>
      <c r="I27048" t="s">
        <v>30</v>
      </c>
      <c r="J27048" t="s">
        <v>19</v>
      </c>
      <c r="K27048" t="s">
        <v>78</v>
      </c>
      <c r="L27048" t="s">
        <v>79</v>
      </c>
      <c r="M27048" s="7">
        <f>IF(Table1[[#This Row],[pizza_size]]="S",6,IF(Table1[[#This Row],[pizza_size]]="M",9,IF(Table1[[#This Row],[pizza_size]]="L",12,IF(Table1[[#This Row],[pizza_size]]="XL",15,20))))</f>
        <v>9</v>
      </c>
      <c r="N27048" s="7">
        <f>Table1[[#This Row],[total_price]]-Table1[[#This Row],[Budget]]</f>
        <v>7</v>
      </c>
      <c r="O27048" t="s">
        <v>227</v>
      </c>
    </row>
    <row r="27049" spans="1:15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s="7">
        <v>12.75</v>
      </c>
      <c r="H27049" s="7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s="7">
        <f>IF(Table1[[#This Row],[pizza_size]]="S",6,IF(Table1[[#This Row],[pizza_size]]="M",9,IF(Table1[[#This Row],[pizza_size]]="L",12,IF(Table1[[#This Row],[pizza_size]]="XL",15,20))))</f>
        <v>6</v>
      </c>
      <c r="N27049" s="7">
        <f>Table1[[#This Row],[total_price]]-Table1[[#This Row],[Budget]]</f>
        <v>6.75</v>
      </c>
      <c r="O27049" t="s">
        <v>227</v>
      </c>
    </row>
    <row r="27050" spans="1:15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 s="7">
        <v>16</v>
      </c>
      <c r="H27050" s="7">
        <v>16</v>
      </c>
      <c r="I27050" t="s">
        <v>30</v>
      </c>
      <c r="J27050" t="s">
        <v>19</v>
      </c>
      <c r="K27050" t="s">
        <v>147</v>
      </c>
      <c r="L27050" t="s">
        <v>148</v>
      </c>
      <c r="M27050" s="7">
        <f>IF(Table1[[#This Row],[pizza_size]]="S",6,IF(Table1[[#This Row],[pizza_size]]="M",9,IF(Table1[[#This Row],[pizza_size]]="L",12,IF(Table1[[#This Row],[pizza_size]]="XL",15,20))))</f>
        <v>9</v>
      </c>
      <c r="N27050" s="7">
        <f>Table1[[#This Row],[total_price]]-Table1[[#This Row],[Budget]]</f>
        <v>7</v>
      </c>
      <c r="O27050" t="s">
        <v>228</v>
      </c>
    </row>
    <row r="27051" spans="1:15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 s="7">
        <v>16.75</v>
      </c>
      <c r="H27051" s="7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s="7">
        <f>IF(Table1[[#This Row],[pizza_size]]="S",6,IF(Table1[[#This Row],[pizza_size]]="M",9,IF(Table1[[#This Row],[pizza_size]]="L",12,IF(Table1[[#This Row],[pizza_size]]="XL",15,20))))</f>
        <v>9</v>
      </c>
      <c r="N27051" s="7">
        <f>Table1[[#This Row],[total_price]]-Table1[[#This Row],[Budget]]</f>
        <v>7.75</v>
      </c>
      <c r="O27051" t="s">
        <v>227</v>
      </c>
    </row>
    <row r="27052" spans="1:15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s="7">
        <v>12.75</v>
      </c>
      <c r="H27052" s="7">
        <v>12.75</v>
      </c>
      <c r="I27052" t="s">
        <v>13</v>
      </c>
      <c r="J27052" t="s">
        <v>23</v>
      </c>
      <c r="K27052" t="s">
        <v>47</v>
      </c>
      <c r="L27052" t="s">
        <v>48</v>
      </c>
      <c r="M27052" s="7">
        <f>IF(Table1[[#This Row],[pizza_size]]="S",6,IF(Table1[[#This Row],[pizza_size]]="M",9,IF(Table1[[#This Row],[pizza_size]]="L",12,IF(Table1[[#This Row],[pizza_size]]="XL",15,20))))</f>
        <v>6</v>
      </c>
      <c r="N27052" s="7">
        <f>Table1[[#This Row],[total_price]]-Table1[[#This Row],[Budget]]</f>
        <v>6.75</v>
      </c>
      <c r="O27052" t="s">
        <v>227</v>
      </c>
    </row>
    <row r="27053" spans="1:15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 s="7">
        <v>16.5</v>
      </c>
      <c r="H27053" s="7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s="7">
        <f>IF(Table1[[#This Row],[pizza_size]]="S",6,IF(Table1[[#This Row],[pizza_size]]="M",9,IF(Table1[[#This Row],[pizza_size]]="L",12,IF(Table1[[#This Row],[pizza_size]]="XL",15,20))))</f>
        <v>9</v>
      </c>
      <c r="N27053" s="7">
        <f>Table1[[#This Row],[total_price]]-Table1[[#This Row],[Budget]]</f>
        <v>7.5</v>
      </c>
      <c r="O27053" t="s">
        <v>227</v>
      </c>
    </row>
    <row r="27054" spans="1:15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 s="7">
        <v>16.5</v>
      </c>
      <c r="H27054" s="7">
        <v>16.5</v>
      </c>
      <c r="I27054" t="s">
        <v>30</v>
      </c>
      <c r="J27054" t="s">
        <v>34</v>
      </c>
      <c r="K27054" t="s">
        <v>75</v>
      </c>
      <c r="L27054" t="s">
        <v>76</v>
      </c>
      <c r="M27054" s="7">
        <f>IF(Table1[[#This Row],[pizza_size]]="S",6,IF(Table1[[#This Row],[pizza_size]]="M",9,IF(Table1[[#This Row],[pizza_size]]="L",12,IF(Table1[[#This Row],[pizza_size]]="XL",15,20))))</f>
        <v>9</v>
      </c>
      <c r="N27054" s="7">
        <f>Table1[[#This Row],[total_price]]-Table1[[#This Row],[Budget]]</f>
        <v>7.5</v>
      </c>
      <c r="O27054" t="s">
        <v>228</v>
      </c>
    </row>
    <row r="27055" spans="1:15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 s="7">
        <v>16.75</v>
      </c>
      <c r="H27055" s="7">
        <v>16.75</v>
      </c>
      <c r="I27055" t="s">
        <v>30</v>
      </c>
      <c r="J27055" t="s">
        <v>23</v>
      </c>
      <c r="K27055" t="s">
        <v>57</v>
      </c>
      <c r="L27055" t="s">
        <v>58</v>
      </c>
      <c r="M27055" s="7">
        <f>IF(Table1[[#This Row],[pizza_size]]="S",6,IF(Table1[[#This Row],[pizza_size]]="M",9,IF(Table1[[#This Row],[pizza_size]]="L",12,IF(Table1[[#This Row],[pizza_size]]="XL",15,20))))</f>
        <v>9</v>
      </c>
      <c r="N27055" s="7">
        <f>Table1[[#This Row],[total_price]]-Table1[[#This Row],[Budget]]</f>
        <v>7.75</v>
      </c>
      <c r="O27055" t="s">
        <v>227</v>
      </c>
    </row>
    <row r="27056" spans="1:15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 s="7">
        <v>12</v>
      </c>
      <c r="H27056" s="7">
        <v>12</v>
      </c>
      <c r="I27056" t="s">
        <v>13</v>
      </c>
      <c r="J27056" t="s">
        <v>14</v>
      </c>
      <c r="K27056" t="s">
        <v>31</v>
      </c>
      <c r="L27056" t="s">
        <v>32</v>
      </c>
      <c r="M27056" s="7">
        <f>IF(Table1[[#This Row],[pizza_size]]="S",6,IF(Table1[[#This Row],[pizza_size]]="M",9,IF(Table1[[#This Row],[pizza_size]]="L",12,IF(Table1[[#This Row],[pizza_size]]="XL",15,20))))</f>
        <v>6</v>
      </c>
      <c r="N27056" s="7">
        <f>Table1[[#This Row],[total_price]]-Table1[[#This Row],[Budget]]</f>
        <v>6</v>
      </c>
      <c r="O27056" t="s">
        <v>228</v>
      </c>
    </row>
    <row r="27057" spans="1:15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 s="7">
        <v>15.25</v>
      </c>
      <c r="H27057" s="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s="7">
        <f>IF(Table1[[#This Row],[pizza_size]]="S",6,IF(Table1[[#This Row],[pizza_size]]="M",9,IF(Table1[[#This Row],[pizza_size]]="L",12,IF(Table1[[#This Row],[pizza_size]]="XL",15,20))))</f>
        <v>12</v>
      </c>
      <c r="N27057" s="7">
        <f>Table1[[#This Row],[total_price]]-Table1[[#This Row],[Budget]]</f>
        <v>3.25</v>
      </c>
      <c r="O27057" t="s">
        <v>228</v>
      </c>
    </row>
    <row r="27058" spans="1:15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s="7">
        <v>12.5</v>
      </c>
      <c r="H27058" s="7">
        <v>12.5</v>
      </c>
      <c r="I27058" t="s">
        <v>13</v>
      </c>
      <c r="J27058" t="s">
        <v>34</v>
      </c>
      <c r="K27058" t="s">
        <v>35</v>
      </c>
      <c r="L27058" t="s">
        <v>36</v>
      </c>
      <c r="M27058" s="7">
        <f>IF(Table1[[#This Row],[pizza_size]]="S",6,IF(Table1[[#This Row],[pizza_size]]="M",9,IF(Table1[[#This Row],[pizza_size]]="L",12,IF(Table1[[#This Row],[pizza_size]]="XL",15,20))))</f>
        <v>6</v>
      </c>
      <c r="N27058" s="7">
        <f>Table1[[#This Row],[total_price]]-Table1[[#This Row],[Budget]]</f>
        <v>6.5</v>
      </c>
      <c r="O27058" t="s">
        <v>228</v>
      </c>
    </row>
    <row r="27059" spans="1:15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 s="7">
        <v>20.75</v>
      </c>
      <c r="H27059" s="7">
        <v>20.75</v>
      </c>
      <c r="I27059" t="s">
        <v>18</v>
      </c>
      <c r="J27059" t="s">
        <v>34</v>
      </c>
      <c r="K27059" t="s">
        <v>35</v>
      </c>
      <c r="L27059" t="s">
        <v>36</v>
      </c>
      <c r="M27059" s="7">
        <f>IF(Table1[[#This Row],[pizza_size]]="S",6,IF(Table1[[#This Row],[pizza_size]]="M",9,IF(Table1[[#This Row],[pizza_size]]="L",12,IF(Table1[[#This Row],[pizza_size]]="XL",15,20))))</f>
        <v>12</v>
      </c>
      <c r="N27059" s="7">
        <f>Table1[[#This Row],[total_price]]-Table1[[#This Row],[Budget]]</f>
        <v>8.75</v>
      </c>
      <c r="O27059" t="s">
        <v>227</v>
      </c>
    </row>
    <row r="27060" spans="1:15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 s="7">
        <v>12</v>
      </c>
      <c r="H27060" s="7">
        <v>24</v>
      </c>
      <c r="I27060" t="s">
        <v>13</v>
      </c>
      <c r="J27060" t="s">
        <v>19</v>
      </c>
      <c r="K27060" t="s">
        <v>84</v>
      </c>
      <c r="L27060" t="s">
        <v>85</v>
      </c>
      <c r="M27060" s="7">
        <f>IF(Table1[[#This Row],[pizza_size]]="S",6,IF(Table1[[#This Row],[pizza_size]]="M",9,IF(Table1[[#This Row],[pizza_size]]="L",12,IF(Table1[[#This Row],[pizza_size]]="XL",15,20))))</f>
        <v>6</v>
      </c>
      <c r="N27060" s="7">
        <f>Table1[[#This Row],[total_price]]-Table1[[#This Row],[Budget]]</f>
        <v>18</v>
      </c>
      <c r="O27060" t="s">
        <v>227</v>
      </c>
    </row>
    <row r="27061" spans="1:15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 s="7">
        <v>20.75</v>
      </c>
      <c r="H27061" s="7">
        <v>20.75</v>
      </c>
      <c r="I27061" t="s">
        <v>18</v>
      </c>
      <c r="J27061" t="s">
        <v>34</v>
      </c>
      <c r="K27061" t="s">
        <v>35</v>
      </c>
      <c r="L27061" t="s">
        <v>36</v>
      </c>
      <c r="M27061" s="7">
        <f>IF(Table1[[#This Row],[pizza_size]]="S",6,IF(Table1[[#This Row],[pizza_size]]="M",9,IF(Table1[[#This Row],[pizza_size]]="L",12,IF(Table1[[#This Row],[pizza_size]]="XL",15,20))))</f>
        <v>12</v>
      </c>
      <c r="N27061" s="7">
        <f>Table1[[#This Row],[total_price]]-Table1[[#This Row],[Budget]]</f>
        <v>8.75</v>
      </c>
      <c r="O27061" t="s">
        <v>228</v>
      </c>
    </row>
    <row r="27062" spans="1:15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 s="7">
        <v>12</v>
      </c>
      <c r="H27062" s="7">
        <v>12</v>
      </c>
      <c r="I27062" t="s">
        <v>13</v>
      </c>
      <c r="J27062" t="s">
        <v>19</v>
      </c>
      <c r="K27062" t="s">
        <v>90</v>
      </c>
      <c r="L27062" t="s">
        <v>91</v>
      </c>
      <c r="M27062" s="7">
        <f>IF(Table1[[#This Row],[pizza_size]]="S",6,IF(Table1[[#This Row],[pizza_size]]="M",9,IF(Table1[[#This Row],[pizza_size]]="L",12,IF(Table1[[#This Row],[pizza_size]]="XL",15,20))))</f>
        <v>6</v>
      </c>
      <c r="N27062" s="7">
        <f>Table1[[#This Row],[total_price]]-Table1[[#This Row],[Budget]]</f>
        <v>6</v>
      </c>
      <c r="O27062" t="s">
        <v>227</v>
      </c>
    </row>
    <row r="27063" spans="1:15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 s="7">
        <v>16.75</v>
      </c>
      <c r="H27063" s="7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s="7">
        <f>IF(Table1[[#This Row],[pizza_size]]="S",6,IF(Table1[[#This Row],[pizza_size]]="M",9,IF(Table1[[#This Row],[pizza_size]]="L",12,IF(Table1[[#This Row],[pizza_size]]="XL",15,20))))</f>
        <v>9</v>
      </c>
      <c r="N27063" s="7">
        <f>Table1[[#This Row],[total_price]]-Table1[[#This Row],[Budget]]</f>
        <v>7.75</v>
      </c>
      <c r="O27063" t="s">
        <v>227</v>
      </c>
    </row>
    <row r="27064" spans="1:15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s="7">
        <v>12.5</v>
      </c>
      <c r="H27064" s="7">
        <v>12.5</v>
      </c>
      <c r="I27064" t="s">
        <v>30</v>
      </c>
      <c r="J27064" t="s">
        <v>14</v>
      </c>
      <c r="K27064" t="s">
        <v>41</v>
      </c>
      <c r="L27064" t="s">
        <v>42</v>
      </c>
      <c r="M27064" s="7">
        <f>IF(Table1[[#This Row],[pizza_size]]="S",6,IF(Table1[[#This Row],[pizza_size]]="M",9,IF(Table1[[#This Row],[pizza_size]]="L",12,IF(Table1[[#This Row],[pizza_size]]="XL",15,20))))</f>
        <v>9</v>
      </c>
      <c r="N27064" s="7">
        <f>Table1[[#This Row],[total_price]]-Table1[[#This Row],[Budget]]</f>
        <v>3.5</v>
      </c>
      <c r="O27064" t="s">
        <v>227</v>
      </c>
    </row>
    <row r="27065" spans="1:15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 s="7">
        <v>16</v>
      </c>
      <c r="H27065" s="7">
        <v>16</v>
      </c>
      <c r="I27065" t="s">
        <v>30</v>
      </c>
      <c r="J27065" t="s">
        <v>19</v>
      </c>
      <c r="K27065" t="s">
        <v>78</v>
      </c>
      <c r="L27065" t="s">
        <v>79</v>
      </c>
      <c r="M27065" s="7">
        <f>IF(Table1[[#This Row],[pizza_size]]="S",6,IF(Table1[[#This Row],[pizza_size]]="M",9,IF(Table1[[#This Row],[pizza_size]]="L",12,IF(Table1[[#This Row],[pizza_size]]="XL",15,20))))</f>
        <v>9</v>
      </c>
      <c r="N27065" s="7">
        <f>Table1[[#This Row],[total_price]]-Table1[[#This Row],[Budget]]</f>
        <v>7</v>
      </c>
      <c r="O27065" t="s">
        <v>228</v>
      </c>
    </row>
    <row r="27066" spans="1:15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 s="7">
        <v>20.25</v>
      </c>
      <c r="H27066" s="7">
        <v>20.25</v>
      </c>
      <c r="I27066" t="s">
        <v>18</v>
      </c>
      <c r="J27066" t="s">
        <v>34</v>
      </c>
      <c r="K27066" t="s">
        <v>95</v>
      </c>
      <c r="L27066" t="s">
        <v>96</v>
      </c>
      <c r="M27066" s="7">
        <f>IF(Table1[[#This Row],[pizza_size]]="S",6,IF(Table1[[#This Row],[pizza_size]]="M",9,IF(Table1[[#This Row],[pizza_size]]="L",12,IF(Table1[[#This Row],[pizza_size]]="XL",15,20))))</f>
        <v>12</v>
      </c>
      <c r="N27066" s="7">
        <f>Table1[[#This Row],[total_price]]-Table1[[#This Row],[Budget]]</f>
        <v>8.25</v>
      </c>
      <c r="O27066" t="s">
        <v>227</v>
      </c>
    </row>
    <row r="27067" spans="1:15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 s="7">
        <v>16.25</v>
      </c>
      <c r="H27067" s="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s="7">
        <f>IF(Table1[[#This Row],[pizza_size]]="S",6,IF(Table1[[#This Row],[pizza_size]]="M",9,IF(Table1[[#This Row],[pizza_size]]="L",12,IF(Table1[[#This Row],[pizza_size]]="XL",15,20))))</f>
        <v>9</v>
      </c>
      <c r="N27067" s="7">
        <f>Table1[[#This Row],[total_price]]-Table1[[#This Row],[Budget]]</f>
        <v>7.25</v>
      </c>
      <c r="O27067" t="s">
        <v>228</v>
      </c>
    </row>
    <row r="27068" spans="1:15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 s="7">
        <v>20.75</v>
      </c>
      <c r="H27068" s="7">
        <v>20.75</v>
      </c>
      <c r="I27068" t="s">
        <v>18</v>
      </c>
      <c r="J27068" t="s">
        <v>34</v>
      </c>
      <c r="K27068" t="s">
        <v>75</v>
      </c>
      <c r="L27068" t="s">
        <v>76</v>
      </c>
      <c r="M27068" s="7">
        <f>IF(Table1[[#This Row],[pizza_size]]="S",6,IF(Table1[[#This Row],[pizza_size]]="M",9,IF(Table1[[#This Row],[pizza_size]]="L",12,IF(Table1[[#This Row],[pizza_size]]="XL",15,20))))</f>
        <v>12</v>
      </c>
      <c r="N27068" s="7">
        <f>Table1[[#This Row],[total_price]]-Table1[[#This Row],[Budget]]</f>
        <v>8.75</v>
      </c>
      <c r="O27068" t="s">
        <v>228</v>
      </c>
    </row>
    <row r="27069" spans="1:15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 s="7">
        <v>16.5</v>
      </c>
      <c r="H27069" s="7">
        <v>16.5</v>
      </c>
      <c r="I27069" t="s">
        <v>30</v>
      </c>
      <c r="J27069" t="s">
        <v>34</v>
      </c>
      <c r="K27069" t="s">
        <v>75</v>
      </c>
      <c r="L27069" t="s">
        <v>76</v>
      </c>
      <c r="M27069" s="7">
        <f>IF(Table1[[#This Row],[pizza_size]]="S",6,IF(Table1[[#This Row],[pizza_size]]="M",9,IF(Table1[[#This Row],[pizza_size]]="L",12,IF(Table1[[#This Row],[pizza_size]]="XL",15,20))))</f>
        <v>9</v>
      </c>
      <c r="N27069" s="7">
        <f>Table1[[#This Row],[total_price]]-Table1[[#This Row],[Budget]]</f>
        <v>7.5</v>
      </c>
      <c r="O27069" t="s">
        <v>228</v>
      </c>
    </row>
    <row r="27070" spans="1:15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s="7">
        <v>12.75</v>
      </c>
      <c r="H27070" s="7">
        <v>12.75</v>
      </c>
      <c r="I27070" t="s">
        <v>13</v>
      </c>
      <c r="J27070" t="s">
        <v>23</v>
      </c>
      <c r="K27070" t="s">
        <v>47</v>
      </c>
      <c r="L27070" t="s">
        <v>48</v>
      </c>
      <c r="M27070" s="7">
        <f>IF(Table1[[#This Row],[pizza_size]]="S",6,IF(Table1[[#This Row],[pizza_size]]="M",9,IF(Table1[[#This Row],[pizza_size]]="L",12,IF(Table1[[#This Row],[pizza_size]]="XL",15,20))))</f>
        <v>6</v>
      </c>
      <c r="N27070" s="7">
        <f>Table1[[#This Row],[total_price]]-Table1[[#This Row],[Budget]]</f>
        <v>6.75</v>
      </c>
      <c r="O27070" t="s">
        <v>227</v>
      </c>
    </row>
    <row r="27071" spans="1:15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 s="7">
        <v>17.95</v>
      </c>
      <c r="H27071" s="7">
        <v>17.95</v>
      </c>
      <c r="I27071" t="s">
        <v>18</v>
      </c>
      <c r="J27071" t="s">
        <v>19</v>
      </c>
      <c r="K27071" t="s">
        <v>27</v>
      </c>
      <c r="L27071" t="s">
        <v>28</v>
      </c>
      <c r="M27071" s="7">
        <f>IF(Table1[[#This Row],[pizza_size]]="S",6,IF(Table1[[#This Row],[pizza_size]]="M",9,IF(Table1[[#This Row],[pizza_size]]="L",12,IF(Table1[[#This Row],[pizza_size]]="XL",15,20))))</f>
        <v>12</v>
      </c>
      <c r="N27071" s="7">
        <f>Table1[[#This Row],[total_price]]-Table1[[#This Row],[Budget]]</f>
        <v>5.9499999999999993</v>
      </c>
      <c r="O27071" t="s">
        <v>227</v>
      </c>
    </row>
    <row r="27072" spans="1:15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 s="7">
        <v>20.25</v>
      </c>
      <c r="H27072" s="7">
        <v>20.25</v>
      </c>
      <c r="I27072" t="s">
        <v>18</v>
      </c>
      <c r="J27072" t="s">
        <v>19</v>
      </c>
      <c r="K27072" t="s">
        <v>51</v>
      </c>
      <c r="L27072" t="s">
        <v>52</v>
      </c>
      <c r="M27072" s="7">
        <f>IF(Table1[[#This Row],[pizza_size]]="S",6,IF(Table1[[#This Row],[pizza_size]]="M",9,IF(Table1[[#This Row],[pizza_size]]="L",12,IF(Table1[[#This Row],[pizza_size]]="XL",15,20))))</f>
        <v>12</v>
      </c>
      <c r="N27072" s="7">
        <f>Table1[[#This Row],[total_price]]-Table1[[#This Row],[Budget]]</f>
        <v>8.25</v>
      </c>
      <c r="O27072" t="s">
        <v>228</v>
      </c>
    </row>
    <row r="27073" spans="1:15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 s="7">
        <v>16.25</v>
      </c>
      <c r="H27073" s="7">
        <v>16.25</v>
      </c>
      <c r="I27073" t="s">
        <v>30</v>
      </c>
      <c r="J27073" t="s">
        <v>34</v>
      </c>
      <c r="K27073" t="s">
        <v>68</v>
      </c>
      <c r="L27073" t="s">
        <v>69</v>
      </c>
      <c r="M27073" s="7">
        <f>IF(Table1[[#This Row],[pizza_size]]="S",6,IF(Table1[[#This Row],[pizza_size]]="M",9,IF(Table1[[#This Row],[pizza_size]]="L",12,IF(Table1[[#This Row],[pizza_size]]="XL",15,20))))</f>
        <v>9</v>
      </c>
      <c r="N27073" s="7">
        <f>Table1[[#This Row],[total_price]]-Table1[[#This Row],[Budget]]</f>
        <v>7.25</v>
      </c>
      <c r="O27073" t="s">
        <v>227</v>
      </c>
    </row>
    <row r="27074" spans="1:15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 s="7">
        <v>20.25</v>
      </c>
      <c r="H27074" s="7">
        <v>20.25</v>
      </c>
      <c r="I27074" t="s">
        <v>18</v>
      </c>
      <c r="J27074" t="s">
        <v>19</v>
      </c>
      <c r="K27074" t="s">
        <v>90</v>
      </c>
      <c r="L27074" t="s">
        <v>91</v>
      </c>
      <c r="M27074" s="7">
        <f>IF(Table1[[#This Row],[pizza_size]]="S",6,IF(Table1[[#This Row],[pizza_size]]="M",9,IF(Table1[[#This Row],[pizza_size]]="L",12,IF(Table1[[#This Row],[pizza_size]]="XL",15,20))))</f>
        <v>12</v>
      </c>
      <c r="N27074" s="7">
        <f>Table1[[#This Row],[total_price]]-Table1[[#This Row],[Budget]]</f>
        <v>8.25</v>
      </c>
      <c r="O27074" t="s">
        <v>227</v>
      </c>
    </row>
    <row r="27075" spans="1:1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7">
        <v>18.5</v>
      </c>
      <c r="H27075" s="7">
        <v>18.5</v>
      </c>
      <c r="I27075" t="s">
        <v>18</v>
      </c>
      <c r="J27075" t="s">
        <v>19</v>
      </c>
      <c r="K27075" t="s">
        <v>20</v>
      </c>
      <c r="L27075" t="s">
        <v>21</v>
      </c>
      <c r="M27075" s="7">
        <f>IF(Table1[[#This Row],[pizza_size]]="S",6,IF(Table1[[#This Row],[pizza_size]]="M",9,IF(Table1[[#This Row],[pizza_size]]="L",12,IF(Table1[[#This Row],[pizza_size]]="XL",15,20))))</f>
        <v>12</v>
      </c>
      <c r="N27075" s="7">
        <f>Table1[[#This Row],[total_price]]-Table1[[#This Row],[Budget]]</f>
        <v>6.5</v>
      </c>
      <c r="O27075" t="s">
        <v>227</v>
      </c>
    </row>
    <row r="27076" spans="1:15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 s="7">
        <v>20.75</v>
      </c>
      <c r="H27076" s="7">
        <v>20.75</v>
      </c>
      <c r="I27076" t="s">
        <v>18</v>
      </c>
      <c r="J27076" t="s">
        <v>34</v>
      </c>
      <c r="K27076" t="s">
        <v>35</v>
      </c>
      <c r="L27076" t="s">
        <v>36</v>
      </c>
      <c r="M27076" s="7">
        <f>IF(Table1[[#This Row],[pizza_size]]="S",6,IF(Table1[[#This Row],[pizza_size]]="M",9,IF(Table1[[#This Row],[pizza_size]]="L",12,IF(Table1[[#This Row],[pizza_size]]="XL",15,20))))</f>
        <v>12</v>
      </c>
      <c r="N27076" s="7">
        <f>Table1[[#This Row],[total_price]]-Table1[[#This Row],[Budget]]</f>
        <v>8.75</v>
      </c>
      <c r="O27076" t="s">
        <v>228</v>
      </c>
    </row>
    <row r="27077" spans="1:15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 s="7">
        <v>20.75</v>
      </c>
      <c r="H27077" s="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s="7">
        <f>IF(Table1[[#This Row],[pizza_size]]="S",6,IF(Table1[[#This Row],[pizza_size]]="M",9,IF(Table1[[#This Row],[pizza_size]]="L",12,IF(Table1[[#This Row],[pizza_size]]="XL",15,20))))</f>
        <v>12</v>
      </c>
      <c r="N27077" s="7">
        <f>Table1[[#This Row],[total_price]]-Table1[[#This Row],[Budget]]</f>
        <v>8.75</v>
      </c>
      <c r="O27077" t="s">
        <v>227</v>
      </c>
    </row>
    <row r="27078" spans="1:15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 s="7">
        <v>16</v>
      </c>
      <c r="H27078" s="7">
        <v>16</v>
      </c>
      <c r="I27078" t="s">
        <v>30</v>
      </c>
      <c r="J27078" t="s">
        <v>14</v>
      </c>
      <c r="K27078" t="s">
        <v>87</v>
      </c>
      <c r="L27078" t="s">
        <v>88</v>
      </c>
      <c r="M27078" s="7">
        <f>IF(Table1[[#This Row],[pizza_size]]="S",6,IF(Table1[[#This Row],[pizza_size]]="M",9,IF(Table1[[#This Row],[pizza_size]]="L",12,IF(Table1[[#This Row],[pizza_size]]="XL",15,20))))</f>
        <v>9</v>
      </c>
      <c r="N27078" s="7">
        <f>Table1[[#This Row],[total_price]]-Table1[[#This Row],[Budget]]</f>
        <v>7</v>
      </c>
      <c r="O27078" t="s">
        <v>228</v>
      </c>
    </row>
    <row r="27079" spans="1:15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 s="7">
        <v>12</v>
      </c>
      <c r="H27079" s="7">
        <v>12</v>
      </c>
      <c r="I27079" t="s">
        <v>13</v>
      </c>
      <c r="J27079" t="s">
        <v>14</v>
      </c>
      <c r="K27079" t="s">
        <v>31</v>
      </c>
      <c r="L27079" t="s">
        <v>32</v>
      </c>
      <c r="M27079" s="7">
        <f>IF(Table1[[#This Row],[pizza_size]]="S",6,IF(Table1[[#This Row],[pizza_size]]="M",9,IF(Table1[[#This Row],[pizza_size]]="L",12,IF(Table1[[#This Row],[pizza_size]]="XL",15,20))))</f>
        <v>6</v>
      </c>
      <c r="N27079" s="7">
        <f>Table1[[#This Row],[total_price]]-Table1[[#This Row],[Budget]]</f>
        <v>6</v>
      </c>
      <c r="O27079" t="s">
        <v>228</v>
      </c>
    </row>
    <row r="27080" spans="1:15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 s="7">
        <v>17.95</v>
      </c>
      <c r="H27080" s="7">
        <v>17.95</v>
      </c>
      <c r="I27080" t="s">
        <v>18</v>
      </c>
      <c r="J27080" t="s">
        <v>19</v>
      </c>
      <c r="K27080" t="s">
        <v>27</v>
      </c>
      <c r="L27080" t="s">
        <v>28</v>
      </c>
      <c r="M27080" s="7">
        <f>IF(Table1[[#This Row],[pizza_size]]="S",6,IF(Table1[[#This Row],[pizza_size]]="M",9,IF(Table1[[#This Row],[pizza_size]]="L",12,IF(Table1[[#This Row],[pizza_size]]="XL",15,20))))</f>
        <v>12</v>
      </c>
      <c r="N27080" s="7">
        <f>Table1[[#This Row],[total_price]]-Table1[[#This Row],[Budget]]</f>
        <v>5.9499999999999993</v>
      </c>
      <c r="O27080" t="s">
        <v>228</v>
      </c>
    </row>
    <row r="27081" spans="1:15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 s="7">
        <v>9.75</v>
      </c>
      <c r="H27081" s="7">
        <v>9.75</v>
      </c>
      <c r="I27081" t="s">
        <v>13</v>
      </c>
      <c r="J27081" t="s">
        <v>14</v>
      </c>
      <c r="K27081" t="s">
        <v>41</v>
      </c>
      <c r="L27081" t="s">
        <v>42</v>
      </c>
      <c r="M27081" s="7">
        <f>IF(Table1[[#This Row],[pizza_size]]="S",6,IF(Table1[[#This Row],[pizza_size]]="M",9,IF(Table1[[#This Row],[pizza_size]]="L",12,IF(Table1[[#This Row],[pizza_size]]="XL",15,20))))</f>
        <v>6</v>
      </c>
      <c r="N27081" s="7">
        <f>Table1[[#This Row],[total_price]]-Table1[[#This Row],[Budget]]</f>
        <v>3.75</v>
      </c>
      <c r="O27081" t="s">
        <v>227</v>
      </c>
    </row>
    <row r="27082" spans="1:15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 s="7">
        <v>20.75</v>
      </c>
      <c r="H27082" s="7">
        <v>20.75</v>
      </c>
      <c r="I27082" t="s">
        <v>18</v>
      </c>
      <c r="J27082" t="s">
        <v>34</v>
      </c>
      <c r="K27082" t="s">
        <v>75</v>
      </c>
      <c r="L27082" t="s">
        <v>76</v>
      </c>
      <c r="M27082" s="7">
        <f>IF(Table1[[#This Row],[pizza_size]]="S",6,IF(Table1[[#This Row],[pizza_size]]="M",9,IF(Table1[[#This Row],[pizza_size]]="L",12,IF(Table1[[#This Row],[pizza_size]]="XL",15,20))))</f>
        <v>12</v>
      </c>
      <c r="N27082" s="7">
        <f>Table1[[#This Row],[total_price]]-Table1[[#This Row],[Budget]]</f>
        <v>8.75</v>
      </c>
      <c r="O27082" t="s">
        <v>227</v>
      </c>
    </row>
    <row r="27083" spans="1:15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 s="7">
        <v>16.75</v>
      </c>
      <c r="H27083" s="7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s="7">
        <f>IF(Table1[[#This Row],[pizza_size]]="S",6,IF(Table1[[#This Row],[pizza_size]]="M",9,IF(Table1[[#This Row],[pizza_size]]="L",12,IF(Table1[[#This Row],[pizza_size]]="XL",15,20))))</f>
        <v>9</v>
      </c>
      <c r="N27083" s="7">
        <f>Table1[[#This Row],[total_price]]-Table1[[#This Row],[Budget]]</f>
        <v>7.75</v>
      </c>
      <c r="O27083" t="s">
        <v>228</v>
      </c>
    </row>
    <row r="27084" spans="1:15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 s="7">
        <v>20.25</v>
      </c>
      <c r="H27084" s="7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s="7">
        <f>IF(Table1[[#This Row],[pizza_size]]="S",6,IF(Table1[[#This Row],[pizza_size]]="M",9,IF(Table1[[#This Row],[pizza_size]]="L",12,IF(Table1[[#This Row],[pizza_size]]="XL",15,20))))</f>
        <v>12</v>
      </c>
      <c r="N27084" s="7">
        <f>Table1[[#This Row],[total_price]]-Table1[[#This Row],[Budget]]</f>
        <v>8.25</v>
      </c>
      <c r="O27084" t="s">
        <v>227</v>
      </c>
    </row>
    <row r="27085" spans="1:15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 s="7">
        <v>16</v>
      </c>
      <c r="H27085" s="7">
        <v>16</v>
      </c>
      <c r="I27085" t="s">
        <v>30</v>
      </c>
      <c r="J27085" t="s">
        <v>19</v>
      </c>
      <c r="K27085" t="s">
        <v>90</v>
      </c>
      <c r="L27085" t="s">
        <v>91</v>
      </c>
      <c r="M27085" s="7">
        <f>IF(Table1[[#This Row],[pizza_size]]="S",6,IF(Table1[[#This Row],[pizza_size]]="M",9,IF(Table1[[#This Row],[pizza_size]]="L",12,IF(Table1[[#This Row],[pizza_size]]="XL",15,20))))</f>
        <v>9</v>
      </c>
      <c r="N27085" s="7">
        <f>Table1[[#This Row],[total_price]]-Table1[[#This Row],[Budget]]</f>
        <v>7</v>
      </c>
      <c r="O27085" t="s">
        <v>227</v>
      </c>
    </row>
    <row r="27086" spans="1:15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s="7">
        <v>12.75</v>
      </c>
      <c r="H27086" s="7">
        <v>12.75</v>
      </c>
      <c r="I27086" t="s">
        <v>13</v>
      </c>
      <c r="J27086" t="s">
        <v>23</v>
      </c>
      <c r="K27086" t="s">
        <v>24</v>
      </c>
      <c r="L27086" t="s">
        <v>25</v>
      </c>
      <c r="M27086" s="7">
        <f>IF(Table1[[#This Row],[pizza_size]]="S",6,IF(Table1[[#This Row],[pizza_size]]="M",9,IF(Table1[[#This Row],[pizza_size]]="L",12,IF(Table1[[#This Row],[pizza_size]]="XL",15,20))))</f>
        <v>6</v>
      </c>
      <c r="N27086" s="7">
        <f>Table1[[#This Row],[total_price]]-Table1[[#This Row],[Budget]]</f>
        <v>6.75</v>
      </c>
      <c r="O27086" t="s">
        <v>227</v>
      </c>
    </row>
    <row r="27087" spans="1:15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 s="7">
        <v>17.95</v>
      </c>
      <c r="H27087" s="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s="7">
        <f>IF(Table1[[#This Row],[pizza_size]]="S",6,IF(Table1[[#This Row],[pizza_size]]="M",9,IF(Table1[[#This Row],[pizza_size]]="L",12,IF(Table1[[#This Row],[pizza_size]]="XL",15,20))))</f>
        <v>12</v>
      </c>
      <c r="N27087" s="7">
        <f>Table1[[#This Row],[total_price]]-Table1[[#This Row],[Budget]]</f>
        <v>5.9499999999999993</v>
      </c>
      <c r="O27087" t="s">
        <v>228</v>
      </c>
    </row>
    <row r="27088" spans="1:15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 s="7">
        <v>20.5</v>
      </c>
      <c r="H27088" s="7">
        <v>20.5</v>
      </c>
      <c r="I27088" t="s">
        <v>18</v>
      </c>
      <c r="J27088" t="s">
        <v>14</v>
      </c>
      <c r="K27088" t="s">
        <v>87</v>
      </c>
      <c r="L27088" t="s">
        <v>88</v>
      </c>
      <c r="M27088" s="7">
        <f>IF(Table1[[#This Row],[pizza_size]]="S",6,IF(Table1[[#This Row],[pizza_size]]="M",9,IF(Table1[[#This Row],[pizza_size]]="L",12,IF(Table1[[#This Row],[pizza_size]]="XL",15,20))))</f>
        <v>12</v>
      </c>
      <c r="N27088" s="7">
        <f>Table1[[#This Row],[total_price]]-Table1[[#This Row],[Budget]]</f>
        <v>8.5</v>
      </c>
      <c r="O27088" t="s">
        <v>227</v>
      </c>
    </row>
    <row r="27089" spans="1:15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 s="7">
        <v>13.25</v>
      </c>
      <c r="H27089" s="7">
        <v>13.25</v>
      </c>
      <c r="I27089" t="s">
        <v>30</v>
      </c>
      <c r="J27089" t="s">
        <v>14</v>
      </c>
      <c r="K27089" t="s">
        <v>44</v>
      </c>
      <c r="L27089" t="s">
        <v>45</v>
      </c>
      <c r="M27089" s="7">
        <f>IF(Table1[[#This Row],[pizza_size]]="S",6,IF(Table1[[#This Row],[pizza_size]]="M",9,IF(Table1[[#This Row],[pizza_size]]="L",12,IF(Table1[[#This Row],[pizza_size]]="XL",15,20))))</f>
        <v>9</v>
      </c>
      <c r="N27089" s="7">
        <f>Table1[[#This Row],[total_price]]-Table1[[#This Row],[Budget]]</f>
        <v>4.25</v>
      </c>
      <c r="O27089" t="s">
        <v>228</v>
      </c>
    </row>
    <row r="27090" spans="1:15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s="7">
        <v>12.25</v>
      </c>
      <c r="H27090" s="7">
        <v>12.25</v>
      </c>
      <c r="I27090" t="s">
        <v>13</v>
      </c>
      <c r="J27090" t="s">
        <v>34</v>
      </c>
      <c r="K27090" t="s">
        <v>68</v>
      </c>
      <c r="L27090" t="s">
        <v>69</v>
      </c>
      <c r="M27090" s="7">
        <f>IF(Table1[[#This Row],[pizza_size]]="S",6,IF(Table1[[#This Row],[pizza_size]]="M",9,IF(Table1[[#This Row],[pizza_size]]="L",12,IF(Table1[[#This Row],[pizza_size]]="XL",15,20))))</f>
        <v>6</v>
      </c>
      <c r="N27090" s="7">
        <f>Table1[[#This Row],[total_price]]-Table1[[#This Row],[Budget]]</f>
        <v>6.25</v>
      </c>
      <c r="O27090" t="s">
        <v>228</v>
      </c>
    </row>
    <row r="27091" spans="1:15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 s="7">
        <v>16</v>
      </c>
      <c r="H27091" s="7">
        <v>16</v>
      </c>
      <c r="I27091" t="s">
        <v>30</v>
      </c>
      <c r="J27091" t="s">
        <v>14</v>
      </c>
      <c r="K27091" t="s">
        <v>31</v>
      </c>
      <c r="L27091" t="s">
        <v>32</v>
      </c>
      <c r="M27091" s="7">
        <f>IF(Table1[[#This Row],[pizza_size]]="S",6,IF(Table1[[#This Row],[pizza_size]]="M",9,IF(Table1[[#This Row],[pizza_size]]="L",12,IF(Table1[[#This Row],[pizza_size]]="XL",15,20))))</f>
        <v>9</v>
      </c>
      <c r="N27091" s="7">
        <f>Table1[[#This Row],[total_price]]-Table1[[#This Row],[Budget]]</f>
        <v>7</v>
      </c>
      <c r="O27091" t="s">
        <v>228</v>
      </c>
    </row>
    <row r="27092" spans="1:15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 s="7">
        <v>12</v>
      </c>
      <c r="H27092" s="7">
        <v>12</v>
      </c>
      <c r="I27092" t="s">
        <v>13</v>
      </c>
      <c r="J27092" t="s">
        <v>14</v>
      </c>
      <c r="K27092" t="s">
        <v>15</v>
      </c>
      <c r="L27092" t="s">
        <v>16</v>
      </c>
      <c r="M27092" s="7">
        <f>IF(Table1[[#This Row],[pizza_size]]="S",6,IF(Table1[[#This Row],[pizza_size]]="M",9,IF(Table1[[#This Row],[pizza_size]]="L",12,IF(Table1[[#This Row],[pizza_size]]="XL",15,20))))</f>
        <v>6</v>
      </c>
      <c r="N27092" s="7">
        <f>Table1[[#This Row],[total_price]]-Table1[[#This Row],[Budget]]</f>
        <v>6</v>
      </c>
      <c r="O27092" t="s">
        <v>227</v>
      </c>
    </row>
    <row r="27093" spans="1:15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 s="7">
        <v>16.75</v>
      </c>
      <c r="H27093" s="7">
        <v>16.75</v>
      </c>
      <c r="I27093" t="s">
        <v>30</v>
      </c>
      <c r="J27093" t="s">
        <v>23</v>
      </c>
      <c r="K27093" t="s">
        <v>24</v>
      </c>
      <c r="L27093" t="s">
        <v>25</v>
      </c>
      <c r="M27093" s="7">
        <f>IF(Table1[[#This Row],[pizza_size]]="S",6,IF(Table1[[#This Row],[pizza_size]]="M",9,IF(Table1[[#This Row],[pizza_size]]="L",12,IF(Table1[[#This Row],[pizza_size]]="XL",15,20))))</f>
        <v>9</v>
      </c>
      <c r="N27093" s="7">
        <f>Table1[[#This Row],[total_price]]-Table1[[#This Row],[Budget]]</f>
        <v>7.75</v>
      </c>
      <c r="O27093" t="s">
        <v>227</v>
      </c>
    </row>
    <row r="27094" spans="1:15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 s="7">
        <v>16.5</v>
      </c>
      <c r="H27094" s="7">
        <v>16.5</v>
      </c>
      <c r="I27094" t="s">
        <v>18</v>
      </c>
      <c r="J27094" t="s">
        <v>14</v>
      </c>
      <c r="K27094" t="s">
        <v>44</v>
      </c>
      <c r="L27094" t="s">
        <v>45</v>
      </c>
      <c r="M27094" s="7">
        <f>IF(Table1[[#This Row],[pizza_size]]="S",6,IF(Table1[[#This Row],[pizza_size]]="M",9,IF(Table1[[#This Row],[pizza_size]]="L",12,IF(Table1[[#This Row],[pizza_size]]="XL",15,20))))</f>
        <v>12</v>
      </c>
      <c r="N27094" s="7">
        <f>Table1[[#This Row],[total_price]]-Table1[[#This Row],[Budget]]</f>
        <v>4.5</v>
      </c>
      <c r="O27094" t="s">
        <v>228</v>
      </c>
    </row>
    <row r="27095" spans="1:15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 s="7">
        <v>12</v>
      </c>
      <c r="H27095" s="7">
        <v>12</v>
      </c>
      <c r="I27095" t="s">
        <v>13</v>
      </c>
      <c r="J27095" t="s">
        <v>14</v>
      </c>
      <c r="K27095" t="s">
        <v>87</v>
      </c>
      <c r="L27095" t="s">
        <v>88</v>
      </c>
      <c r="M27095" s="7">
        <f>IF(Table1[[#This Row],[pizza_size]]="S",6,IF(Table1[[#This Row],[pizza_size]]="M",9,IF(Table1[[#This Row],[pizza_size]]="L",12,IF(Table1[[#This Row],[pizza_size]]="XL",15,20))))</f>
        <v>6</v>
      </c>
      <c r="N27095" s="7">
        <f>Table1[[#This Row],[total_price]]-Table1[[#This Row],[Budget]]</f>
        <v>6</v>
      </c>
      <c r="O27095" t="s">
        <v>227</v>
      </c>
    </row>
    <row r="27096" spans="1:15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 s="7">
        <v>20.75</v>
      </c>
      <c r="H27096" s="7">
        <v>20.75</v>
      </c>
      <c r="I27096" t="s">
        <v>18</v>
      </c>
      <c r="J27096" t="s">
        <v>23</v>
      </c>
      <c r="K27096" t="s">
        <v>47</v>
      </c>
      <c r="L27096" t="s">
        <v>48</v>
      </c>
      <c r="M27096" s="7">
        <f>IF(Table1[[#This Row],[pizza_size]]="S",6,IF(Table1[[#This Row],[pizza_size]]="M",9,IF(Table1[[#This Row],[pizza_size]]="L",12,IF(Table1[[#This Row],[pizza_size]]="XL",15,20))))</f>
        <v>12</v>
      </c>
      <c r="N27096" s="7">
        <f>Table1[[#This Row],[total_price]]-Table1[[#This Row],[Budget]]</f>
        <v>8.75</v>
      </c>
      <c r="O27096" t="s">
        <v>227</v>
      </c>
    </row>
    <row r="27097" spans="1:15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 s="7">
        <v>16</v>
      </c>
      <c r="H27097" s="7">
        <v>16</v>
      </c>
      <c r="I27097" t="s">
        <v>30</v>
      </c>
      <c r="J27097" t="s">
        <v>19</v>
      </c>
      <c r="K27097" t="s">
        <v>147</v>
      </c>
      <c r="L27097" t="s">
        <v>148</v>
      </c>
      <c r="M27097" s="7">
        <f>IF(Table1[[#This Row],[pizza_size]]="S",6,IF(Table1[[#This Row],[pizza_size]]="M",9,IF(Table1[[#This Row],[pizza_size]]="L",12,IF(Table1[[#This Row],[pizza_size]]="XL",15,20))))</f>
        <v>9</v>
      </c>
      <c r="N27097" s="7">
        <f>Table1[[#This Row],[total_price]]-Table1[[#This Row],[Budget]]</f>
        <v>7</v>
      </c>
      <c r="O27097" t="s">
        <v>227</v>
      </c>
    </row>
    <row r="27098" spans="1:15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 s="7">
        <v>20.25</v>
      </c>
      <c r="H27098" s="7">
        <v>20.25</v>
      </c>
      <c r="I27098" t="s">
        <v>18</v>
      </c>
      <c r="J27098" t="s">
        <v>19</v>
      </c>
      <c r="K27098" t="s">
        <v>51</v>
      </c>
      <c r="L27098" t="s">
        <v>52</v>
      </c>
      <c r="M27098" s="7">
        <f>IF(Table1[[#This Row],[pizza_size]]="S",6,IF(Table1[[#This Row],[pizza_size]]="M",9,IF(Table1[[#This Row],[pizza_size]]="L",12,IF(Table1[[#This Row],[pizza_size]]="XL",15,20))))</f>
        <v>12</v>
      </c>
      <c r="N27098" s="7">
        <f>Table1[[#This Row],[total_price]]-Table1[[#This Row],[Budget]]</f>
        <v>8.25</v>
      </c>
      <c r="O27098" t="s">
        <v>228</v>
      </c>
    </row>
    <row r="27099" spans="1:15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s="7">
        <v>12.75</v>
      </c>
      <c r="H27099" s="7">
        <v>12.75</v>
      </c>
      <c r="I27099" t="s">
        <v>13</v>
      </c>
      <c r="J27099" t="s">
        <v>23</v>
      </c>
      <c r="K27099" t="s">
        <v>47</v>
      </c>
      <c r="L27099" t="s">
        <v>48</v>
      </c>
      <c r="M27099" s="7">
        <f>IF(Table1[[#This Row],[pizza_size]]="S",6,IF(Table1[[#This Row],[pizza_size]]="M",9,IF(Table1[[#This Row],[pizza_size]]="L",12,IF(Table1[[#This Row],[pizza_size]]="XL",15,20))))</f>
        <v>6</v>
      </c>
      <c r="N27099" s="7">
        <f>Table1[[#This Row],[total_price]]-Table1[[#This Row],[Budget]]</f>
        <v>6.75</v>
      </c>
      <c r="O27099" t="s">
        <v>227</v>
      </c>
    </row>
    <row r="27100" spans="1:15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s="7">
        <v>12.75</v>
      </c>
      <c r="H27100" s="7">
        <v>12.75</v>
      </c>
      <c r="I27100" t="s">
        <v>13</v>
      </c>
      <c r="J27100" t="s">
        <v>23</v>
      </c>
      <c r="K27100" t="s">
        <v>72</v>
      </c>
      <c r="L27100" t="s">
        <v>73</v>
      </c>
      <c r="M27100" s="7">
        <f>IF(Table1[[#This Row],[pizza_size]]="S",6,IF(Table1[[#This Row],[pizza_size]]="M",9,IF(Table1[[#This Row],[pizza_size]]="L",12,IF(Table1[[#This Row],[pizza_size]]="XL",15,20))))</f>
        <v>6</v>
      </c>
      <c r="N27100" s="7">
        <f>Table1[[#This Row],[total_price]]-Table1[[#This Row],[Budget]]</f>
        <v>6.75</v>
      </c>
      <c r="O27100" t="s">
        <v>228</v>
      </c>
    </row>
    <row r="27101" spans="1:15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 s="7">
        <v>20.75</v>
      </c>
      <c r="H27101" s="7">
        <v>20.75</v>
      </c>
      <c r="I27101" t="s">
        <v>18</v>
      </c>
      <c r="J27101" t="s">
        <v>23</v>
      </c>
      <c r="K27101" t="s">
        <v>24</v>
      </c>
      <c r="L27101" t="s">
        <v>25</v>
      </c>
      <c r="M27101" s="7">
        <f>IF(Table1[[#This Row],[pizza_size]]="S",6,IF(Table1[[#This Row],[pizza_size]]="M",9,IF(Table1[[#This Row],[pizza_size]]="L",12,IF(Table1[[#This Row],[pizza_size]]="XL",15,20))))</f>
        <v>12</v>
      </c>
      <c r="N27101" s="7">
        <f>Table1[[#This Row],[total_price]]-Table1[[#This Row],[Budget]]</f>
        <v>8.75</v>
      </c>
      <c r="O27101" t="s">
        <v>228</v>
      </c>
    </row>
    <row r="27102" spans="1:15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 s="7">
        <v>16</v>
      </c>
      <c r="H27102" s="7">
        <v>16</v>
      </c>
      <c r="I27102" t="s">
        <v>30</v>
      </c>
      <c r="J27102" t="s">
        <v>19</v>
      </c>
      <c r="K27102" t="s">
        <v>78</v>
      </c>
      <c r="L27102" t="s">
        <v>79</v>
      </c>
      <c r="M27102" s="7">
        <f>IF(Table1[[#This Row],[pizza_size]]="S",6,IF(Table1[[#This Row],[pizza_size]]="M",9,IF(Table1[[#This Row],[pizza_size]]="L",12,IF(Table1[[#This Row],[pizza_size]]="XL",15,20))))</f>
        <v>9</v>
      </c>
      <c r="N27102" s="7">
        <f>Table1[[#This Row],[total_price]]-Table1[[#This Row],[Budget]]</f>
        <v>7</v>
      </c>
      <c r="O27102" t="s">
        <v>228</v>
      </c>
    </row>
    <row r="27103" spans="1:15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 s="7">
        <v>16.25</v>
      </c>
      <c r="H27103" s="7">
        <v>16.25</v>
      </c>
      <c r="I27103" t="s">
        <v>30</v>
      </c>
      <c r="J27103" t="s">
        <v>34</v>
      </c>
      <c r="K27103" t="s">
        <v>95</v>
      </c>
      <c r="L27103" t="s">
        <v>96</v>
      </c>
      <c r="M27103" s="7">
        <f>IF(Table1[[#This Row],[pizza_size]]="S",6,IF(Table1[[#This Row],[pizza_size]]="M",9,IF(Table1[[#This Row],[pizza_size]]="L",12,IF(Table1[[#This Row],[pizza_size]]="XL",15,20))))</f>
        <v>9</v>
      </c>
      <c r="N27103" s="7">
        <f>Table1[[#This Row],[total_price]]-Table1[[#This Row],[Budget]]</f>
        <v>7.25</v>
      </c>
      <c r="O27103" t="s">
        <v>227</v>
      </c>
    </row>
    <row r="27104" spans="1:15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 s="7">
        <v>16</v>
      </c>
      <c r="H27104" s="7">
        <v>16</v>
      </c>
      <c r="I27104" t="s">
        <v>30</v>
      </c>
      <c r="J27104" t="s">
        <v>19</v>
      </c>
      <c r="K27104" t="s">
        <v>84</v>
      </c>
      <c r="L27104" t="s">
        <v>85</v>
      </c>
      <c r="M27104" s="7">
        <f>IF(Table1[[#This Row],[pizza_size]]="S",6,IF(Table1[[#This Row],[pizza_size]]="M",9,IF(Table1[[#This Row],[pizza_size]]="L",12,IF(Table1[[#This Row],[pizza_size]]="XL",15,20))))</f>
        <v>9</v>
      </c>
      <c r="N27104" s="7">
        <f>Table1[[#This Row],[total_price]]-Table1[[#This Row],[Budget]]</f>
        <v>7</v>
      </c>
      <c r="O27104" t="s">
        <v>227</v>
      </c>
    </row>
    <row r="27105" spans="1:15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 s="7">
        <v>17.95</v>
      </c>
      <c r="H27105" s="7">
        <v>17.95</v>
      </c>
      <c r="I27105" t="s">
        <v>18</v>
      </c>
      <c r="J27105" t="s">
        <v>19</v>
      </c>
      <c r="K27105" t="s">
        <v>27</v>
      </c>
      <c r="L27105" t="s">
        <v>28</v>
      </c>
      <c r="M27105" s="7">
        <f>IF(Table1[[#This Row],[pizza_size]]="S",6,IF(Table1[[#This Row],[pizza_size]]="M",9,IF(Table1[[#This Row],[pizza_size]]="L",12,IF(Table1[[#This Row],[pizza_size]]="XL",15,20))))</f>
        <v>12</v>
      </c>
      <c r="N27105" s="7">
        <f>Table1[[#This Row],[total_price]]-Table1[[#This Row],[Budget]]</f>
        <v>5.9499999999999993</v>
      </c>
      <c r="O27105" t="s">
        <v>228</v>
      </c>
    </row>
    <row r="27106" spans="1:15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 s="7">
        <v>12</v>
      </c>
      <c r="H27106" s="7">
        <v>12</v>
      </c>
      <c r="I27106" t="s">
        <v>13</v>
      </c>
      <c r="J27106" t="s">
        <v>19</v>
      </c>
      <c r="K27106" t="s">
        <v>78</v>
      </c>
      <c r="L27106" t="s">
        <v>79</v>
      </c>
      <c r="M27106" s="7">
        <f>IF(Table1[[#This Row],[pizza_size]]="S",6,IF(Table1[[#This Row],[pizza_size]]="M",9,IF(Table1[[#This Row],[pizza_size]]="L",12,IF(Table1[[#This Row],[pizza_size]]="XL",15,20))))</f>
        <v>6</v>
      </c>
      <c r="N27106" s="7">
        <f>Table1[[#This Row],[total_price]]-Table1[[#This Row],[Budget]]</f>
        <v>6</v>
      </c>
      <c r="O27106" t="s">
        <v>227</v>
      </c>
    </row>
    <row r="27107" spans="1:15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 s="7">
        <v>16.75</v>
      </c>
      <c r="H27107" s="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s="7">
        <f>IF(Table1[[#This Row],[pizza_size]]="S",6,IF(Table1[[#This Row],[pizza_size]]="M",9,IF(Table1[[#This Row],[pizza_size]]="L",12,IF(Table1[[#This Row],[pizza_size]]="XL",15,20))))</f>
        <v>9</v>
      </c>
      <c r="N27107" s="7">
        <f>Table1[[#This Row],[total_price]]-Table1[[#This Row],[Budget]]</f>
        <v>7.75</v>
      </c>
      <c r="O27107" t="s">
        <v>227</v>
      </c>
    </row>
    <row r="27108" spans="1:15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 s="7">
        <v>20.5</v>
      </c>
      <c r="H27108" s="7">
        <v>20.5</v>
      </c>
      <c r="I27108" t="s">
        <v>18</v>
      </c>
      <c r="J27108" t="s">
        <v>14</v>
      </c>
      <c r="K27108" t="s">
        <v>63</v>
      </c>
      <c r="L27108" t="s">
        <v>64</v>
      </c>
      <c r="M27108" s="7">
        <f>IF(Table1[[#This Row],[pizza_size]]="S",6,IF(Table1[[#This Row],[pizza_size]]="M",9,IF(Table1[[#This Row],[pizza_size]]="L",12,IF(Table1[[#This Row],[pizza_size]]="XL",15,20))))</f>
        <v>12</v>
      </c>
      <c r="N27108" s="7">
        <f>Table1[[#This Row],[total_price]]-Table1[[#This Row],[Budget]]</f>
        <v>8.5</v>
      </c>
      <c r="O27108" t="s">
        <v>227</v>
      </c>
    </row>
    <row r="27109" spans="1:15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 s="7">
        <v>20.75</v>
      </c>
      <c r="H27109" s="7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s="7">
        <f>IF(Table1[[#This Row],[pizza_size]]="S",6,IF(Table1[[#This Row],[pizza_size]]="M",9,IF(Table1[[#This Row],[pizza_size]]="L",12,IF(Table1[[#This Row],[pizza_size]]="XL",15,20))))</f>
        <v>12</v>
      </c>
      <c r="N27109" s="7">
        <f>Table1[[#This Row],[total_price]]-Table1[[#This Row],[Budget]]</f>
        <v>8.75</v>
      </c>
      <c r="O27109" t="s">
        <v>228</v>
      </c>
    </row>
    <row r="27110" spans="1:15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 s="7">
        <v>12</v>
      </c>
      <c r="H27110" s="7">
        <v>12</v>
      </c>
      <c r="I27110" t="s">
        <v>13</v>
      </c>
      <c r="J27110" t="s">
        <v>19</v>
      </c>
      <c r="K27110" t="s">
        <v>147</v>
      </c>
      <c r="L27110" t="s">
        <v>148</v>
      </c>
      <c r="M27110" s="7">
        <f>IF(Table1[[#This Row],[pizza_size]]="S",6,IF(Table1[[#This Row],[pizza_size]]="M",9,IF(Table1[[#This Row],[pizza_size]]="L",12,IF(Table1[[#This Row],[pizza_size]]="XL",15,20))))</f>
        <v>6</v>
      </c>
      <c r="N27110" s="7">
        <f>Table1[[#This Row],[total_price]]-Table1[[#This Row],[Budget]]</f>
        <v>6</v>
      </c>
      <c r="O27110" t="s">
        <v>227</v>
      </c>
    </row>
    <row r="27111" spans="1:15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 s="7">
        <v>16</v>
      </c>
      <c r="H27111" s="7">
        <v>16</v>
      </c>
      <c r="I27111" t="s">
        <v>30</v>
      </c>
      <c r="J27111" t="s">
        <v>14</v>
      </c>
      <c r="K27111" t="s">
        <v>87</v>
      </c>
      <c r="L27111" t="s">
        <v>88</v>
      </c>
      <c r="M27111" s="7">
        <f>IF(Table1[[#This Row],[pizza_size]]="S",6,IF(Table1[[#This Row],[pizza_size]]="M",9,IF(Table1[[#This Row],[pizza_size]]="L",12,IF(Table1[[#This Row],[pizza_size]]="XL",15,20))))</f>
        <v>9</v>
      </c>
      <c r="N27111" s="7">
        <f>Table1[[#This Row],[total_price]]-Table1[[#This Row],[Budget]]</f>
        <v>7</v>
      </c>
      <c r="O27111" t="s">
        <v>228</v>
      </c>
    </row>
    <row r="27112" spans="1:15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 s="7">
        <v>17.95</v>
      </c>
      <c r="H27112" s="7">
        <v>17.95</v>
      </c>
      <c r="I27112" t="s">
        <v>18</v>
      </c>
      <c r="J27112" t="s">
        <v>19</v>
      </c>
      <c r="K27112" t="s">
        <v>27</v>
      </c>
      <c r="L27112" t="s">
        <v>28</v>
      </c>
      <c r="M27112" s="7">
        <f>IF(Table1[[#This Row],[pizza_size]]="S",6,IF(Table1[[#This Row],[pizza_size]]="M",9,IF(Table1[[#This Row],[pizza_size]]="L",12,IF(Table1[[#This Row],[pizza_size]]="XL",15,20))))</f>
        <v>12</v>
      </c>
      <c r="N27112" s="7">
        <f>Table1[[#This Row],[total_price]]-Table1[[#This Row],[Budget]]</f>
        <v>5.9499999999999993</v>
      </c>
      <c r="O27112" t="s">
        <v>228</v>
      </c>
    </row>
    <row r="27113" spans="1:15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 s="7">
        <v>20.75</v>
      </c>
      <c r="H27113" s="7">
        <v>20.75</v>
      </c>
      <c r="I27113" t="s">
        <v>18</v>
      </c>
      <c r="J27113" t="s">
        <v>23</v>
      </c>
      <c r="K27113" t="s">
        <v>57</v>
      </c>
      <c r="L27113" t="s">
        <v>58</v>
      </c>
      <c r="M27113" s="7">
        <f>IF(Table1[[#This Row],[pizza_size]]="S",6,IF(Table1[[#This Row],[pizza_size]]="M",9,IF(Table1[[#This Row],[pizza_size]]="L",12,IF(Table1[[#This Row],[pizza_size]]="XL",15,20))))</f>
        <v>12</v>
      </c>
      <c r="N27113" s="7">
        <f>Table1[[#This Row],[total_price]]-Table1[[#This Row],[Budget]]</f>
        <v>8.75</v>
      </c>
      <c r="O27113" t="s">
        <v>228</v>
      </c>
    </row>
    <row r="27114" spans="1:15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 s="7">
        <v>20.75</v>
      </c>
      <c r="H27114" s="7">
        <v>20.75</v>
      </c>
      <c r="I27114" t="s">
        <v>18</v>
      </c>
      <c r="J27114" t="s">
        <v>34</v>
      </c>
      <c r="K27114" t="s">
        <v>75</v>
      </c>
      <c r="L27114" t="s">
        <v>76</v>
      </c>
      <c r="M27114" s="7">
        <f>IF(Table1[[#This Row],[pizza_size]]="S",6,IF(Table1[[#This Row],[pizza_size]]="M",9,IF(Table1[[#This Row],[pizza_size]]="L",12,IF(Table1[[#This Row],[pizza_size]]="XL",15,20))))</f>
        <v>12</v>
      </c>
      <c r="N27114" s="7">
        <f>Table1[[#This Row],[total_price]]-Table1[[#This Row],[Budget]]</f>
        <v>8.75</v>
      </c>
      <c r="O27114" t="s">
        <v>227</v>
      </c>
    </row>
    <row r="27115" spans="1:15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 s="7">
        <v>16.75</v>
      </c>
      <c r="H27115" s="7">
        <v>16.75</v>
      </c>
      <c r="I27115" t="s">
        <v>30</v>
      </c>
      <c r="J27115" t="s">
        <v>23</v>
      </c>
      <c r="K27115" t="s">
        <v>57</v>
      </c>
      <c r="L27115" t="s">
        <v>58</v>
      </c>
      <c r="M27115" s="7">
        <f>IF(Table1[[#This Row],[pizza_size]]="S",6,IF(Table1[[#This Row],[pizza_size]]="M",9,IF(Table1[[#This Row],[pizza_size]]="L",12,IF(Table1[[#This Row],[pizza_size]]="XL",15,20))))</f>
        <v>9</v>
      </c>
      <c r="N27115" s="7">
        <f>Table1[[#This Row],[total_price]]-Table1[[#This Row],[Budget]]</f>
        <v>7.75</v>
      </c>
      <c r="O27115" t="s">
        <v>227</v>
      </c>
    </row>
    <row r="27116" spans="1:15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 s="7">
        <v>16</v>
      </c>
      <c r="H27116" s="7">
        <v>16</v>
      </c>
      <c r="I27116" t="s">
        <v>30</v>
      </c>
      <c r="J27116" t="s">
        <v>19</v>
      </c>
      <c r="K27116" t="s">
        <v>51</v>
      </c>
      <c r="L27116" t="s">
        <v>52</v>
      </c>
      <c r="M27116" s="7">
        <f>IF(Table1[[#This Row],[pizza_size]]="S",6,IF(Table1[[#This Row],[pizza_size]]="M",9,IF(Table1[[#This Row],[pizza_size]]="L",12,IF(Table1[[#This Row],[pizza_size]]="XL",15,20))))</f>
        <v>9</v>
      </c>
      <c r="N27116" s="7">
        <f>Table1[[#This Row],[total_price]]-Table1[[#This Row],[Budget]]</f>
        <v>7</v>
      </c>
      <c r="O27116" t="s">
        <v>228</v>
      </c>
    </row>
    <row r="27117" spans="1:15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 s="7">
        <v>9.75</v>
      </c>
      <c r="H27117" s="7">
        <v>9.75</v>
      </c>
      <c r="I27117" t="s">
        <v>13</v>
      </c>
      <c r="J27117" t="s">
        <v>14</v>
      </c>
      <c r="K27117" t="s">
        <v>41</v>
      </c>
      <c r="L27117" t="s">
        <v>42</v>
      </c>
      <c r="M27117" s="7">
        <f>IF(Table1[[#This Row],[pizza_size]]="S",6,IF(Table1[[#This Row],[pizza_size]]="M",9,IF(Table1[[#This Row],[pizza_size]]="L",12,IF(Table1[[#This Row],[pizza_size]]="XL",15,20))))</f>
        <v>6</v>
      </c>
      <c r="N27117" s="7">
        <f>Table1[[#This Row],[total_price]]-Table1[[#This Row],[Budget]]</f>
        <v>3.75</v>
      </c>
      <c r="O27117" t="s">
        <v>227</v>
      </c>
    </row>
    <row r="27118" spans="1:15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 s="7">
        <v>12</v>
      </c>
      <c r="H27118" s="7">
        <v>12</v>
      </c>
      <c r="I27118" t="s">
        <v>13</v>
      </c>
      <c r="J27118" t="s">
        <v>14</v>
      </c>
      <c r="K27118" t="s">
        <v>15</v>
      </c>
      <c r="L27118" t="s">
        <v>16</v>
      </c>
      <c r="M27118" s="7">
        <f>IF(Table1[[#This Row],[pizza_size]]="S",6,IF(Table1[[#This Row],[pizza_size]]="M",9,IF(Table1[[#This Row],[pizza_size]]="L",12,IF(Table1[[#This Row],[pizza_size]]="XL",15,20))))</f>
        <v>6</v>
      </c>
      <c r="N27118" s="7">
        <f>Table1[[#This Row],[total_price]]-Table1[[#This Row],[Budget]]</f>
        <v>6</v>
      </c>
      <c r="O27118" t="s">
        <v>227</v>
      </c>
    </row>
    <row r="27119" spans="1:15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 s="7">
        <v>12</v>
      </c>
      <c r="H27119" s="7">
        <v>12</v>
      </c>
      <c r="I27119" t="s">
        <v>13</v>
      </c>
      <c r="J27119" t="s">
        <v>14</v>
      </c>
      <c r="K27119" t="s">
        <v>63</v>
      </c>
      <c r="L27119" t="s">
        <v>64</v>
      </c>
      <c r="M27119" s="7">
        <f>IF(Table1[[#This Row],[pizza_size]]="S",6,IF(Table1[[#This Row],[pizza_size]]="M",9,IF(Table1[[#This Row],[pizza_size]]="L",12,IF(Table1[[#This Row],[pizza_size]]="XL",15,20))))</f>
        <v>6</v>
      </c>
      <c r="N27119" s="7">
        <f>Table1[[#This Row],[total_price]]-Table1[[#This Row],[Budget]]</f>
        <v>6</v>
      </c>
      <c r="O27119" t="s">
        <v>227</v>
      </c>
    </row>
    <row r="27120" spans="1:15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s="7">
        <v>12.75</v>
      </c>
      <c r="H27120" s="7">
        <v>12.75</v>
      </c>
      <c r="I27120" t="s">
        <v>13</v>
      </c>
      <c r="J27120" t="s">
        <v>23</v>
      </c>
      <c r="K27120" t="s">
        <v>47</v>
      </c>
      <c r="L27120" t="s">
        <v>48</v>
      </c>
      <c r="M27120" s="7">
        <f>IF(Table1[[#This Row],[pizza_size]]="S",6,IF(Table1[[#This Row],[pizza_size]]="M",9,IF(Table1[[#This Row],[pizza_size]]="L",12,IF(Table1[[#This Row],[pizza_size]]="XL",15,20))))</f>
        <v>6</v>
      </c>
      <c r="N27120" s="7">
        <f>Table1[[#This Row],[total_price]]-Table1[[#This Row],[Budget]]</f>
        <v>6.75</v>
      </c>
      <c r="O27120" t="s">
        <v>228</v>
      </c>
    </row>
    <row r="27121" spans="1:15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 s="7">
        <v>12</v>
      </c>
      <c r="H27121" s="7">
        <v>12</v>
      </c>
      <c r="I27121" t="s">
        <v>13</v>
      </c>
      <c r="J27121" t="s">
        <v>14</v>
      </c>
      <c r="K27121" t="s">
        <v>15</v>
      </c>
      <c r="L27121" t="s">
        <v>16</v>
      </c>
      <c r="M27121" s="7">
        <f>IF(Table1[[#This Row],[pizza_size]]="S",6,IF(Table1[[#This Row],[pizza_size]]="M",9,IF(Table1[[#This Row],[pizza_size]]="L",12,IF(Table1[[#This Row],[pizza_size]]="XL",15,20))))</f>
        <v>6</v>
      </c>
      <c r="N27121" s="7">
        <f>Table1[[#This Row],[total_price]]-Table1[[#This Row],[Budget]]</f>
        <v>6</v>
      </c>
      <c r="O27121" t="s">
        <v>227</v>
      </c>
    </row>
    <row r="27122" spans="1:15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 s="7">
        <v>12</v>
      </c>
      <c r="H27122" s="7">
        <v>12</v>
      </c>
      <c r="I27122" t="s">
        <v>13</v>
      </c>
      <c r="J27122" t="s">
        <v>19</v>
      </c>
      <c r="K27122" t="s">
        <v>84</v>
      </c>
      <c r="L27122" t="s">
        <v>85</v>
      </c>
      <c r="M27122" s="7">
        <f>IF(Table1[[#This Row],[pizza_size]]="S",6,IF(Table1[[#This Row],[pizza_size]]="M",9,IF(Table1[[#This Row],[pizza_size]]="L",12,IF(Table1[[#This Row],[pizza_size]]="XL",15,20))))</f>
        <v>6</v>
      </c>
      <c r="N27122" s="7">
        <f>Table1[[#This Row],[total_price]]-Table1[[#This Row],[Budget]]</f>
        <v>6</v>
      </c>
      <c r="O27122" t="s">
        <v>228</v>
      </c>
    </row>
    <row r="27123" spans="1:15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 s="7">
        <v>20.75</v>
      </c>
      <c r="H27123" s="7">
        <v>20.75</v>
      </c>
      <c r="I27123" t="s">
        <v>18</v>
      </c>
      <c r="J27123" t="s">
        <v>23</v>
      </c>
      <c r="K27123" t="s">
        <v>47</v>
      </c>
      <c r="L27123" t="s">
        <v>48</v>
      </c>
      <c r="M27123" s="7">
        <f>IF(Table1[[#This Row],[pizza_size]]="S",6,IF(Table1[[#This Row],[pizza_size]]="M",9,IF(Table1[[#This Row],[pizza_size]]="L",12,IF(Table1[[#This Row],[pizza_size]]="XL",15,20))))</f>
        <v>12</v>
      </c>
      <c r="N27123" s="7">
        <f>Table1[[#This Row],[total_price]]-Table1[[#This Row],[Budget]]</f>
        <v>8.75</v>
      </c>
      <c r="O27123" t="s">
        <v>228</v>
      </c>
    </row>
    <row r="27124" spans="1:15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 s="7">
        <v>16.5</v>
      </c>
      <c r="H27124" s="7">
        <v>16.5</v>
      </c>
      <c r="I27124" t="s">
        <v>30</v>
      </c>
      <c r="J27124" t="s">
        <v>34</v>
      </c>
      <c r="K27124" t="s">
        <v>35</v>
      </c>
      <c r="L27124" t="s">
        <v>36</v>
      </c>
      <c r="M27124" s="7">
        <f>IF(Table1[[#This Row],[pizza_size]]="S",6,IF(Table1[[#This Row],[pizza_size]]="M",9,IF(Table1[[#This Row],[pizza_size]]="L",12,IF(Table1[[#This Row],[pizza_size]]="XL",15,20))))</f>
        <v>9</v>
      </c>
      <c r="N27124" s="7">
        <f>Table1[[#This Row],[total_price]]-Table1[[#This Row],[Budget]]</f>
        <v>7.5</v>
      </c>
      <c r="O27124" t="s">
        <v>228</v>
      </c>
    </row>
    <row r="27125" spans="1:15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 s="7">
        <v>16.5</v>
      </c>
      <c r="H27125" s="7">
        <v>16.5</v>
      </c>
      <c r="I27125" t="s">
        <v>18</v>
      </c>
      <c r="J27125" t="s">
        <v>14</v>
      </c>
      <c r="K27125" t="s">
        <v>44</v>
      </c>
      <c r="L27125" t="s">
        <v>45</v>
      </c>
      <c r="M27125" s="7">
        <f>IF(Table1[[#This Row],[pizza_size]]="S",6,IF(Table1[[#This Row],[pizza_size]]="M",9,IF(Table1[[#This Row],[pizza_size]]="L",12,IF(Table1[[#This Row],[pizza_size]]="XL",15,20))))</f>
        <v>12</v>
      </c>
      <c r="N27125" s="7">
        <f>Table1[[#This Row],[total_price]]-Table1[[#This Row],[Budget]]</f>
        <v>4.5</v>
      </c>
      <c r="O27125" t="s">
        <v>227</v>
      </c>
    </row>
    <row r="27126" spans="1:15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 s="7">
        <v>16</v>
      </c>
      <c r="H27126" s="7">
        <v>16</v>
      </c>
      <c r="I27126" t="s">
        <v>30</v>
      </c>
      <c r="J27126" t="s">
        <v>19</v>
      </c>
      <c r="K27126" t="s">
        <v>90</v>
      </c>
      <c r="L27126" t="s">
        <v>91</v>
      </c>
      <c r="M27126" s="7">
        <f>IF(Table1[[#This Row],[pizza_size]]="S",6,IF(Table1[[#This Row],[pizza_size]]="M",9,IF(Table1[[#This Row],[pizza_size]]="L",12,IF(Table1[[#This Row],[pizza_size]]="XL",15,20))))</f>
        <v>9</v>
      </c>
      <c r="N27126" s="7">
        <f>Table1[[#This Row],[total_price]]-Table1[[#This Row],[Budget]]</f>
        <v>7</v>
      </c>
      <c r="O27126" t="s">
        <v>227</v>
      </c>
    </row>
    <row r="27127" spans="1:15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 s="7">
        <v>12</v>
      </c>
      <c r="H27127" s="7">
        <v>12</v>
      </c>
      <c r="I27127" t="s">
        <v>13</v>
      </c>
      <c r="J27127" t="s">
        <v>19</v>
      </c>
      <c r="K27127" t="s">
        <v>51</v>
      </c>
      <c r="L27127" t="s">
        <v>52</v>
      </c>
      <c r="M27127" s="7">
        <f>IF(Table1[[#This Row],[pizza_size]]="S",6,IF(Table1[[#This Row],[pizza_size]]="M",9,IF(Table1[[#This Row],[pizza_size]]="L",12,IF(Table1[[#This Row],[pizza_size]]="XL",15,20))))</f>
        <v>6</v>
      </c>
      <c r="N27127" s="7">
        <f>Table1[[#This Row],[total_price]]-Table1[[#This Row],[Budget]]</f>
        <v>6</v>
      </c>
      <c r="O27127" t="s">
        <v>228</v>
      </c>
    </row>
    <row r="27128" spans="1:15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 s="7">
        <v>16</v>
      </c>
      <c r="H27128" s="7">
        <v>16</v>
      </c>
      <c r="I27128" t="s">
        <v>30</v>
      </c>
      <c r="J27128" t="s">
        <v>19</v>
      </c>
      <c r="K27128" t="s">
        <v>51</v>
      </c>
      <c r="L27128" t="s">
        <v>52</v>
      </c>
      <c r="M27128" s="7">
        <f>IF(Table1[[#This Row],[pizza_size]]="S",6,IF(Table1[[#This Row],[pizza_size]]="M",9,IF(Table1[[#This Row],[pizza_size]]="L",12,IF(Table1[[#This Row],[pizza_size]]="XL",15,20))))</f>
        <v>9</v>
      </c>
      <c r="N27128" s="7">
        <f>Table1[[#This Row],[total_price]]-Table1[[#This Row],[Budget]]</f>
        <v>7</v>
      </c>
      <c r="O27128" t="s">
        <v>227</v>
      </c>
    </row>
    <row r="27129" spans="1:15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 s="7">
        <v>12</v>
      </c>
      <c r="H27129" s="7">
        <v>12</v>
      </c>
      <c r="I27129" t="s">
        <v>13</v>
      </c>
      <c r="J27129" t="s">
        <v>14</v>
      </c>
      <c r="K27129" t="s">
        <v>87</v>
      </c>
      <c r="L27129" t="s">
        <v>88</v>
      </c>
      <c r="M27129" s="7">
        <f>IF(Table1[[#This Row],[pizza_size]]="S",6,IF(Table1[[#This Row],[pizza_size]]="M",9,IF(Table1[[#This Row],[pizza_size]]="L",12,IF(Table1[[#This Row],[pizza_size]]="XL",15,20))))</f>
        <v>6</v>
      </c>
      <c r="N27129" s="7">
        <f>Table1[[#This Row],[total_price]]-Table1[[#This Row],[Budget]]</f>
        <v>6</v>
      </c>
      <c r="O27129" t="s">
        <v>227</v>
      </c>
    </row>
    <row r="27130" spans="1:15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 s="7">
        <v>16.5</v>
      </c>
      <c r="H27130" s="7">
        <v>16.5</v>
      </c>
      <c r="I27130" t="s">
        <v>30</v>
      </c>
      <c r="J27130" t="s">
        <v>34</v>
      </c>
      <c r="K27130" t="s">
        <v>75</v>
      </c>
      <c r="L27130" t="s">
        <v>76</v>
      </c>
      <c r="M27130" s="7">
        <f>IF(Table1[[#This Row],[pizza_size]]="S",6,IF(Table1[[#This Row],[pizza_size]]="M",9,IF(Table1[[#This Row],[pizza_size]]="L",12,IF(Table1[[#This Row],[pizza_size]]="XL",15,20))))</f>
        <v>9</v>
      </c>
      <c r="N27130" s="7">
        <f>Table1[[#This Row],[total_price]]-Table1[[#This Row],[Budget]]</f>
        <v>7.5</v>
      </c>
      <c r="O27130" t="s">
        <v>227</v>
      </c>
    </row>
    <row r="27131" spans="1:15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s="7">
        <v>12.75</v>
      </c>
      <c r="H27131" s="7">
        <v>12.75</v>
      </c>
      <c r="I27131" t="s">
        <v>13</v>
      </c>
      <c r="J27131" t="s">
        <v>23</v>
      </c>
      <c r="K27131" t="s">
        <v>38</v>
      </c>
      <c r="L27131" t="s">
        <v>39</v>
      </c>
      <c r="M27131" s="7">
        <f>IF(Table1[[#This Row],[pizza_size]]="S",6,IF(Table1[[#This Row],[pizza_size]]="M",9,IF(Table1[[#This Row],[pizza_size]]="L",12,IF(Table1[[#This Row],[pizza_size]]="XL",15,20))))</f>
        <v>6</v>
      </c>
      <c r="N27131" s="7">
        <f>Table1[[#This Row],[total_price]]-Table1[[#This Row],[Budget]]</f>
        <v>6.75</v>
      </c>
      <c r="O27131" t="s">
        <v>228</v>
      </c>
    </row>
    <row r="27132" spans="1:1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7">
        <v>18.5</v>
      </c>
      <c r="H27132" s="7">
        <v>18.5</v>
      </c>
      <c r="I27132" t="s">
        <v>18</v>
      </c>
      <c r="J27132" t="s">
        <v>19</v>
      </c>
      <c r="K27132" t="s">
        <v>20</v>
      </c>
      <c r="L27132" t="s">
        <v>21</v>
      </c>
      <c r="M27132" s="7">
        <f>IF(Table1[[#This Row],[pizza_size]]="S",6,IF(Table1[[#This Row],[pizza_size]]="M",9,IF(Table1[[#This Row],[pizza_size]]="L",12,IF(Table1[[#This Row],[pizza_size]]="XL",15,20))))</f>
        <v>12</v>
      </c>
      <c r="N27132" s="7">
        <f>Table1[[#This Row],[total_price]]-Table1[[#This Row],[Budget]]</f>
        <v>6.5</v>
      </c>
      <c r="O27132" t="s">
        <v>227</v>
      </c>
    </row>
    <row r="27133" spans="1:15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 s="7">
        <v>12</v>
      </c>
      <c r="H27133" s="7">
        <v>12</v>
      </c>
      <c r="I27133" t="s">
        <v>13</v>
      </c>
      <c r="J27133" t="s">
        <v>14</v>
      </c>
      <c r="K27133" t="s">
        <v>87</v>
      </c>
      <c r="L27133" t="s">
        <v>88</v>
      </c>
      <c r="M27133" s="7">
        <f>IF(Table1[[#This Row],[pizza_size]]="S",6,IF(Table1[[#This Row],[pizza_size]]="M",9,IF(Table1[[#This Row],[pizza_size]]="L",12,IF(Table1[[#This Row],[pizza_size]]="XL",15,20))))</f>
        <v>6</v>
      </c>
      <c r="N27133" s="7">
        <f>Table1[[#This Row],[total_price]]-Table1[[#This Row],[Budget]]</f>
        <v>6</v>
      </c>
      <c r="O27133" t="s">
        <v>228</v>
      </c>
    </row>
    <row r="27134" spans="1:15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 s="7">
        <v>12</v>
      </c>
      <c r="H27134" s="7">
        <v>12</v>
      </c>
      <c r="I27134" t="s">
        <v>13</v>
      </c>
      <c r="J27134" t="s">
        <v>19</v>
      </c>
      <c r="K27134" t="s">
        <v>78</v>
      </c>
      <c r="L27134" t="s">
        <v>79</v>
      </c>
      <c r="M27134" s="7">
        <f>IF(Table1[[#This Row],[pizza_size]]="S",6,IF(Table1[[#This Row],[pizza_size]]="M",9,IF(Table1[[#This Row],[pizza_size]]="L",12,IF(Table1[[#This Row],[pizza_size]]="XL",15,20))))</f>
        <v>6</v>
      </c>
      <c r="N27134" s="7">
        <f>Table1[[#This Row],[total_price]]-Table1[[#This Row],[Budget]]</f>
        <v>6</v>
      </c>
      <c r="O27134" t="s">
        <v>228</v>
      </c>
    </row>
    <row r="27135" spans="1:15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 s="7">
        <v>16.75</v>
      </c>
      <c r="H27135" s="7">
        <v>16.75</v>
      </c>
      <c r="I27135" t="s">
        <v>30</v>
      </c>
      <c r="J27135" t="s">
        <v>23</v>
      </c>
      <c r="K27135" t="s">
        <v>38</v>
      </c>
      <c r="L27135" t="s">
        <v>39</v>
      </c>
      <c r="M27135" s="7">
        <f>IF(Table1[[#This Row],[pizza_size]]="S",6,IF(Table1[[#This Row],[pizza_size]]="M",9,IF(Table1[[#This Row],[pizza_size]]="L",12,IF(Table1[[#This Row],[pizza_size]]="XL",15,20))))</f>
        <v>9</v>
      </c>
      <c r="N27135" s="7">
        <f>Table1[[#This Row],[total_price]]-Table1[[#This Row],[Budget]]</f>
        <v>7.75</v>
      </c>
      <c r="O27135" t="s">
        <v>228</v>
      </c>
    </row>
    <row r="27136" spans="1:15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 s="7">
        <v>20.75</v>
      </c>
      <c r="H27136" s="7">
        <v>20.75</v>
      </c>
      <c r="I27136" t="s">
        <v>18</v>
      </c>
      <c r="J27136" t="s">
        <v>23</v>
      </c>
      <c r="K27136" t="s">
        <v>57</v>
      </c>
      <c r="L27136" t="s">
        <v>58</v>
      </c>
      <c r="M27136" s="7">
        <f>IF(Table1[[#This Row],[pizza_size]]="S",6,IF(Table1[[#This Row],[pizza_size]]="M",9,IF(Table1[[#This Row],[pizza_size]]="L",12,IF(Table1[[#This Row],[pizza_size]]="XL",15,20))))</f>
        <v>12</v>
      </c>
      <c r="N27136" s="7">
        <f>Table1[[#This Row],[total_price]]-Table1[[#This Row],[Budget]]</f>
        <v>8.75</v>
      </c>
      <c r="O27136" t="s">
        <v>227</v>
      </c>
    </row>
    <row r="27137" spans="1:15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s="7">
        <v>12.5</v>
      </c>
      <c r="H27137" s="7">
        <v>12.5</v>
      </c>
      <c r="I27137" t="s">
        <v>13</v>
      </c>
      <c r="J27137" t="s">
        <v>34</v>
      </c>
      <c r="K27137" t="s">
        <v>35</v>
      </c>
      <c r="L27137" t="s">
        <v>36</v>
      </c>
      <c r="M27137" s="7">
        <f>IF(Table1[[#This Row],[pizza_size]]="S",6,IF(Table1[[#This Row],[pizza_size]]="M",9,IF(Table1[[#This Row],[pizza_size]]="L",12,IF(Table1[[#This Row],[pizza_size]]="XL",15,20))))</f>
        <v>6</v>
      </c>
      <c r="N27137" s="7">
        <f>Table1[[#This Row],[total_price]]-Table1[[#This Row],[Budget]]</f>
        <v>6.5</v>
      </c>
      <c r="O27137" t="s">
        <v>227</v>
      </c>
    </row>
    <row r="27138" spans="1:15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s="7">
        <v>12.75</v>
      </c>
      <c r="H27138" s="7">
        <v>12.75</v>
      </c>
      <c r="I27138" t="s">
        <v>13</v>
      </c>
      <c r="J27138" t="s">
        <v>23</v>
      </c>
      <c r="K27138" t="s">
        <v>24</v>
      </c>
      <c r="L27138" t="s">
        <v>25</v>
      </c>
      <c r="M27138" s="7">
        <f>IF(Table1[[#This Row],[pizza_size]]="S",6,IF(Table1[[#This Row],[pizza_size]]="M",9,IF(Table1[[#This Row],[pizza_size]]="L",12,IF(Table1[[#This Row],[pizza_size]]="XL",15,20))))</f>
        <v>6</v>
      </c>
      <c r="N27138" s="7">
        <f>Table1[[#This Row],[total_price]]-Table1[[#This Row],[Budget]]</f>
        <v>6.75</v>
      </c>
      <c r="O27138" t="s">
        <v>228</v>
      </c>
    </row>
    <row r="27139" spans="1:15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 s="7">
        <v>12</v>
      </c>
      <c r="H27139" s="7">
        <v>12</v>
      </c>
      <c r="I27139" t="s">
        <v>13</v>
      </c>
      <c r="J27139" t="s">
        <v>19</v>
      </c>
      <c r="K27139" t="s">
        <v>84</v>
      </c>
      <c r="L27139" t="s">
        <v>85</v>
      </c>
      <c r="M27139" s="7">
        <f>IF(Table1[[#This Row],[pizza_size]]="S",6,IF(Table1[[#This Row],[pizza_size]]="M",9,IF(Table1[[#This Row],[pizza_size]]="L",12,IF(Table1[[#This Row],[pizza_size]]="XL",15,20))))</f>
        <v>6</v>
      </c>
      <c r="N27139" s="7">
        <f>Table1[[#This Row],[total_price]]-Table1[[#This Row],[Budget]]</f>
        <v>6</v>
      </c>
      <c r="O27139" t="s">
        <v>227</v>
      </c>
    </row>
    <row r="27140" spans="1:15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s="7">
        <v>12.5</v>
      </c>
      <c r="H27140" s="7">
        <v>12.5</v>
      </c>
      <c r="I27140" t="s">
        <v>30</v>
      </c>
      <c r="J27140" t="s">
        <v>14</v>
      </c>
      <c r="K27140" t="s">
        <v>41</v>
      </c>
      <c r="L27140" t="s">
        <v>42</v>
      </c>
      <c r="M27140" s="7">
        <f>IF(Table1[[#This Row],[pizza_size]]="S",6,IF(Table1[[#This Row],[pizza_size]]="M",9,IF(Table1[[#This Row],[pizza_size]]="L",12,IF(Table1[[#This Row],[pizza_size]]="XL",15,20))))</f>
        <v>9</v>
      </c>
      <c r="N27140" s="7">
        <f>Table1[[#This Row],[total_price]]-Table1[[#This Row],[Budget]]</f>
        <v>3.5</v>
      </c>
      <c r="O27140" t="s">
        <v>227</v>
      </c>
    </row>
    <row r="27141" spans="1:15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s="7">
        <v>12.5</v>
      </c>
      <c r="H27141" s="7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s="7">
        <f>IF(Table1[[#This Row],[pizza_size]]="S",6,IF(Table1[[#This Row],[pizza_size]]="M",9,IF(Table1[[#This Row],[pizza_size]]="L",12,IF(Table1[[#This Row],[pizza_size]]="XL",15,20))))</f>
        <v>6</v>
      </c>
      <c r="N27141" s="7">
        <f>Table1[[#This Row],[total_price]]-Table1[[#This Row],[Budget]]</f>
        <v>6.5</v>
      </c>
      <c r="O27141" t="s">
        <v>227</v>
      </c>
    </row>
    <row r="27142" spans="1:15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 s="7">
        <v>20.25</v>
      </c>
      <c r="H27142" s="7">
        <v>20.25</v>
      </c>
      <c r="I27142" t="s">
        <v>18</v>
      </c>
      <c r="J27142" t="s">
        <v>19</v>
      </c>
      <c r="K27142" t="s">
        <v>51</v>
      </c>
      <c r="L27142" t="s">
        <v>52</v>
      </c>
      <c r="M27142" s="7">
        <f>IF(Table1[[#This Row],[pizza_size]]="S",6,IF(Table1[[#This Row],[pizza_size]]="M",9,IF(Table1[[#This Row],[pizza_size]]="L",12,IF(Table1[[#This Row],[pizza_size]]="XL",15,20))))</f>
        <v>12</v>
      </c>
      <c r="N27142" s="7">
        <f>Table1[[#This Row],[total_price]]-Table1[[#This Row],[Budget]]</f>
        <v>8.25</v>
      </c>
      <c r="O27142" t="s">
        <v>228</v>
      </c>
    </row>
    <row r="27143" spans="1:15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 s="7">
        <v>16.75</v>
      </c>
      <c r="H27143" s="7">
        <v>16.75</v>
      </c>
      <c r="I27143" t="s">
        <v>30</v>
      </c>
      <c r="J27143" t="s">
        <v>23</v>
      </c>
      <c r="K27143" t="s">
        <v>72</v>
      </c>
      <c r="L27143" t="s">
        <v>73</v>
      </c>
      <c r="M27143" s="7">
        <f>IF(Table1[[#This Row],[pizza_size]]="S",6,IF(Table1[[#This Row],[pizza_size]]="M",9,IF(Table1[[#This Row],[pizza_size]]="L",12,IF(Table1[[#This Row],[pizza_size]]="XL",15,20))))</f>
        <v>9</v>
      </c>
      <c r="N27143" s="7">
        <f>Table1[[#This Row],[total_price]]-Table1[[#This Row],[Budget]]</f>
        <v>7.75</v>
      </c>
      <c r="O27143" t="s">
        <v>227</v>
      </c>
    </row>
    <row r="27144" spans="1:15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 s="7">
        <v>20.25</v>
      </c>
      <c r="H27144" s="7">
        <v>20.25</v>
      </c>
      <c r="I27144" t="s">
        <v>18</v>
      </c>
      <c r="J27144" t="s">
        <v>34</v>
      </c>
      <c r="K27144" t="s">
        <v>68</v>
      </c>
      <c r="L27144" t="s">
        <v>69</v>
      </c>
      <c r="M27144" s="7">
        <f>IF(Table1[[#This Row],[pizza_size]]="S",6,IF(Table1[[#This Row],[pizza_size]]="M",9,IF(Table1[[#This Row],[pizza_size]]="L",12,IF(Table1[[#This Row],[pizza_size]]="XL",15,20))))</f>
        <v>12</v>
      </c>
      <c r="N27144" s="7">
        <f>Table1[[#This Row],[total_price]]-Table1[[#This Row],[Budget]]</f>
        <v>8.25</v>
      </c>
      <c r="O27144" t="s">
        <v>228</v>
      </c>
    </row>
    <row r="27145" spans="1:15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 s="7">
        <v>16.25</v>
      </c>
      <c r="H27145" s="7">
        <v>16.25</v>
      </c>
      <c r="I27145" t="s">
        <v>30</v>
      </c>
      <c r="J27145" t="s">
        <v>34</v>
      </c>
      <c r="K27145" t="s">
        <v>68</v>
      </c>
      <c r="L27145" t="s">
        <v>69</v>
      </c>
      <c r="M27145" s="7">
        <f>IF(Table1[[#This Row],[pizza_size]]="S",6,IF(Table1[[#This Row],[pizza_size]]="M",9,IF(Table1[[#This Row],[pizza_size]]="L",12,IF(Table1[[#This Row],[pizza_size]]="XL",15,20))))</f>
        <v>9</v>
      </c>
      <c r="N27145" s="7">
        <f>Table1[[#This Row],[total_price]]-Table1[[#This Row],[Budget]]</f>
        <v>7.25</v>
      </c>
      <c r="O27145" t="s">
        <v>228</v>
      </c>
    </row>
    <row r="27146" spans="1:15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 s="7">
        <v>25.5</v>
      </c>
      <c r="H27146" s="7">
        <v>25.5</v>
      </c>
      <c r="I27146" t="s">
        <v>98</v>
      </c>
      <c r="J27146" t="s">
        <v>14</v>
      </c>
      <c r="K27146" t="s">
        <v>99</v>
      </c>
      <c r="L27146" t="s">
        <v>100</v>
      </c>
      <c r="M27146" s="7">
        <f>IF(Table1[[#This Row],[pizza_size]]="S",6,IF(Table1[[#This Row],[pizza_size]]="M",9,IF(Table1[[#This Row],[pizza_size]]="L",12,IF(Table1[[#This Row],[pizza_size]]="XL",15,20))))</f>
        <v>15</v>
      </c>
      <c r="N27146" s="7">
        <f>Table1[[#This Row],[total_price]]-Table1[[#This Row],[Budget]]</f>
        <v>10.5</v>
      </c>
      <c r="O27146" t="s">
        <v>228</v>
      </c>
    </row>
    <row r="27147" spans="1:15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 s="7">
        <v>17.95</v>
      </c>
      <c r="H27147" s="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s="7">
        <f>IF(Table1[[#This Row],[pizza_size]]="S",6,IF(Table1[[#This Row],[pizza_size]]="M",9,IF(Table1[[#This Row],[pizza_size]]="L",12,IF(Table1[[#This Row],[pizza_size]]="XL",15,20))))</f>
        <v>12</v>
      </c>
      <c r="N27147" s="7">
        <f>Table1[[#This Row],[total_price]]-Table1[[#This Row],[Budget]]</f>
        <v>5.9499999999999993</v>
      </c>
      <c r="O27147" t="s">
        <v>227</v>
      </c>
    </row>
    <row r="27148" spans="1:15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 s="7">
        <v>16.75</v>
      </c>
      <c r="H27148" s="7">
        <v>16.75</v>
      </c>
      <c r="I27148" t="s">
        <v>30</v>
      </c>
      <c r="J27148" t="s">
        <v>23</v>
      </c>
      <c r="K27148" t="s">
        <v>38</v>
      </c>
      <c r="L27148" t="s">
        <v>39</v>
      </c>
      <c r="M27148" s="7">
        <f>IF(Table1[[#This Row],[pizza_size]]="S",6,IF(Table1[[#This Row],[pizza_size]]="M",9,IF(Table1[[#This Row],[pizza_size]]="L",12,IF(Table1[[#This Row],[pizza_size]]="XL",15,20))))</f>
        <v>9</v>
      </c>
      <c r="N27148" s="7">
        <f>Table1[[#This Row],[total_price]]-Table1[[#This Row],[Budget]]</f>
        <v>7.75</v>
      </c>
      <c r="O27148" t="s">
        <v>227</v>
      </c>
    </row>
    <row r="27149" spans="1:1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7">
        <v>18.5</v>
      </c>
      <c r="H27149" s="7">
        <v>18.5</v>
      </c>
      <c r="I27149" t="s">
        <v>18</v>
      </c>
      <c r="J27149" t="s">
        <v>19</v>
      </c>
      <c r="K27149" t="s">
        <v>20</v>
      </c>
      <c r="L27149" t="s">
        <v>21</v>
      </c>
      <c r="M27149" s="7">
        <f>IF(Table1[[#This Row],[pizza_size]]="S",6,IF(Table1[[#This Row],[pizza_size]]="M",9,IF(Table1[[#This Row],[pizza_size]]="L",12,IF(Table1[[#This Row],[pizza_size]]="XL",15,20))))</f>
        <v>12</v>
      </c>
      <c r="N27149" s="7">
        <f>Table1[[#This Row],[total_price]]-Table1[[#This Row],[Budget]]</f>
        <v>6.5</v>
      </c>
      <c r="O27149" t="s">
        <v>228</v>
      </c>
    </row>
    <row r="27150" spans="1:15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 s="7">
        <v>20.25</v>
      </c>
      <c r="H27150" s="7">
        <v>20.25</v>
      </c>
      <c r="I27150" t="s">
        <v>18</v>
      </c>
      <c r="J27150" t="s">
        <v>19</v>
      </c>
      <c r="K27150" t="s">
        <v>51</v>
      </c>
      <c r="L27150" t="s">
        <v>52</v>
      </c>
      <c r="M27150" s="7">
        <f>IF(Table1[[#This Row],[pizza_size]]="S",6,IF(Table1[[#This Row],[pizza_size]]="M",9,IF(Table1[[#This Row],[pizza_size]]="L",12,IF(Table1[[#This Row],[pizza_size]]="XL",15,20))))</f>
        <v>12</v>
      </c>
      <c r="N27150" s="7">
        <f>Table1[[#This Row],[total_price]]-Table1[[#This Row],[Budget]]</f>
        <v>8.25</v>
      </c>
      <c r="O27150" t="s">
        <v>227</v>
      </c>
    </row>
    <row r="27151" spans="1:15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 s="7">
        <v>16</v>
      </c>
      <c r="H27151" s="7">
        <v>16</v>
      </c>
      <c r="I27151" t="s">
        <v>30</v>
      </c>
      <c r="J27151" t="s">
        <v>19</v>
      </c>
      <c r="K27151" t="s">
        <v>51</v>
      </c>
      <c r="L27151" t="s">
        <v>52</v>
      </c>
      <c r="M27151" s="7">
        <f>IF(Table1[[#This Row],[pizza_size]]="S",6,IF(Table1[[#This Row],[pizza_size]]="M",9,IF(Table1[[#This Row],[pizza_size]]="L",12,IF(Table1[[#This Row],[pizza_size]]="XL",15,20))))</f>
        <v>9</v>
      </c>
      <c r="N27151" s="7">
        <f>Table1[[#This Row],[total_price]]-Table1[[#This Row],[Budget]]</f>
        <v>7</v>
      </c>
      <c r="O27151" t="s">
        <v>227</v>
      </c>
    </row>
    <row r="27152" spans="1:15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 s="7">
        <v>20.75</v>
      </c>
      <c r="H27152" s="7">
        <v>20.75</v>
      </c>
      <c r="I27152" t="s">
        <v>18</v>
      </c>
      <c r="J27152" t="s">
        <v>34</v>
      </c>
      <c r="K27152" t="s">
        <v>75</v>
      </c>
      <c r="L27152" t="s">
        <v>76</v>
      </c>
      <c r="M27152" s="7">
        <f>IF(Table1[[#This Row],[pizza_size]]="S",6,IF(Table1[[#This Row],[pizza_size]]="M",9,IF(Table1[[#This Row],[pizza_size]]="L",12,IF(Table1[[#This Row],[pizza_size]]="XL",15,20))))</f>
        <v>12</v>
      </c>
      <c r="N27152" s="7">
        <f>Table1[[#This Row],[total_price]]-Table1[[#This Row],[Budget]]</f>
        <v>8.75</v>
      </c>
      <c r="O27152" t="s">
        <v>227</v>
      </c>
    </row>
    <row r="27153" spans="1:15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 s="7">
        <v>12.25</v>
      </c>
      <c r="H27153" s="7">
        <v>12.25</v>
      </c>
      <c r="I27153" t="s">
        <v>13</v>
      </c>
      <c r="J27153" t="s">
        <v>34</v>
      </c>
      <c r="K27153" t="s">
        <v>68</v>
      </c>
      <c r="L27153" t="s">
        <v>69</v>
      </c>
      <c r="M27153" s="7">
        <f>IF(Table1[[#This Row],[pizza_size]]="S",6,IF(Table1[[#This Row],[pizza_size]]="M",9,IF(Table1[[#This Row],[pizza_size]]="L",12,IF(Table1[[#This Row],[pizza_size]]="XL",15,20))))</f>
        <v>6</v>
      </c>
      <c r="N27153" s="7">
        <f>Table1[[#This Row],[total_price]]-Table1[[#This Row],[Budget]]</f>
        <v>6.25</v>
      </c>
      <c r="O27153" t="s">
        <v>228</v>
      </c>
    </row>
    <row r="27154" spans="1:15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 s="7">
        <v>20.75</v>
      </c>
      <c r="H27154" s="7">
        <v>20.75</v>
      </c>
      <c r="I27154" t="s">
        <v>18</v>
      </c>
      <c r="J27154" t="s">
        <v>34</v>
      </c>
      <c r="K27154" t="s">
        <v>35</v>
      </c>
      <c r="L27154" t="s">
        <v>36</v>
      </c>
      <c r="M27154" s="7">
        <f>IF(Table1[[#This Row],[pizza_size]]="S",6,IF(Table1[[#This Row],[pizza_size]]="M",9,IF(Table1[[#This Row],[pizza_size]]="L",12,IF(Table1[[#This Row],[pizza_size]]="XL",15,20))))</f>
        <v>12</v>
      </c>
      <c r="N27154" s="7">
        <f>Table1[[#This Row],[total_price]]-Table1[[#This Row],[Budget]]</f>
        <v>8.75</v>
      </c>
      <c r="O27154" t="s">
        <v>227</v>
      </c>
    </row>
    <row r="27155" spans="1:15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 s="7">
        <v>12</v>
      </c>
      <c r="H27155" s="7">
        <v>12</v>
      </c>
      <c r="I27155" t="s">
        <v>13</v>
      </c>
      <c r="J27155" t="s">
        <v>14</v>
      </c>
      <c r="K27155" t="s">
        <v>15</v>
      </c>
      <c r="L27155" t="s">
        <v>16</v>
      </c>
      <c r="M27155" s="7">
        <f>IF(Table1[[#This Row],[pizza_size]]="S",6,IF(Table1[[#This Row],[pizza_size]]="M",9,IF(Table1[[#This Row],[pizza_size]]="L",12,IF(Table1[[#This Row],[pizza_size]]="XL",15,20))))</f>
        <v>6</v>
      </c>
      <c r="N27155" s="7">
        <f>Table1[[#This Row],[total_price]]-Table1[[#This Row],[Budget]]</f>
        <v>6</v>
      </c>
      <c r="O27155" t="s">
        <v>228</v>
      </c>
    </row>
    <row r="27156" spans="1:15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 s="7">
        <v>20.25</v>
      </c>
      <c r="H27156" s="7">
        <v>20.25</v>
      </c>
      <c r="I27156" t="s">
        <v>18</v>
      </c>
      <c r="J27156" t="s">
        <v>19</v>
      </c>
      <c r="K27156" t="s">
        <v>90</v>
      </c>
      <c r="L27156" t="s">
        <v>91</v>
      </c>
      <c r="M27156" s="7">
        <f>IF(Table1[[#This Row],[pizza_size]]="S",6,IF(Table1[[#This Row],[pizza_size]]="M",9,IF(Table1[[#This Row],[pizza_size]]="L",12,IF(Table1[[#This Row],[pizza_size]]="XL",15,20))))</f>
        <v>12</v>
      </c>
      <c r="N27156" s="7">
        <f>Table1[[#This Row],[total_price]]-Table1[[#This Row],[Budget]]</f>
        <v>8.25</v>
      </c>
      <c r="O27156" t="s">
        <v>228</v>
      </c>
    </row>
    <row r="27157" spans="1:15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 s="7">
        <v>16.75</v>
      </c>
      <c r="H27157" s="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s="7">
        <f>IF(Table1[[#This Row],[pizza_size]]="S",6,IF(Table1[[#This Row],[pizza_size]]="M",9,IF(Table1[[#This Row],[pizza_size]]="L",12,IF(Table1[[#This Row],[pizza_size]]="XL",15,20))))</f>
        <v>9</v>
      </c>
      <c r="N27157" s="7">
        <f>Table1[[#This Row],[total_price]]-Table1[[#This Row],[Budget]]</f>
        <v>7.75</v>
      </c>
      <c r="O27157" t="s">
        <v>228</v>
      </c>
    </row>
    <row r="27158" spans="1:15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 s="7">
        <v>20.75</v>
      </c>
      <c r="H27158" s="7">
        <v>20.75</v>
      </c>
      <c r="I27158" t="s">
        <v>18</v>
      </c>
      <c r="J27158" t="s">
        <v>34</v>
      </c>
      <c r="K27158" t="s">
        <v>35</v>
      </c>
      <c r="L27158" t="s">
        <v>36</v>
      </c>
      <c r="M27158" s="7">
        <f>IF(Table1[[#This Row],[pizza_size]]="S",6,IF(Table1[[#This Row],[pizza_size]]="M",9,IF(Table1[[#This Row],[pizza_size]]="L",12,IF(Table1[[#This Row],[pizza_size]]="XL",15,20))))</f>
        <v>12</v>
      </c>
      <c r="N27158" s="7">
        <f>Table1[[#This Row],[total_price]]-Table1[[#This Row],[Budget]]</f>
        <v>8.75</v>
      </c>
      <c r="O27158" t="s">
        <v>227</v>
      </c>
    </row>
    <row r="27159" spans="1:15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 s="7">
        <v>20.5</v>
      </c>
      <c r="H27159" s="7">
        <v>20.5</v>
      </c>
      <c r="I27159" t="s">
        <v>18</v>
      </c>
      <c r="J27159" t="s">
        <v>14</v>
      </c>
      <c r="K27159" t="s">
        <v>99</v>
      </c>
      <c r="L27159" t="s">
        <v>100</v>
      </c>
      <c r="M27159" s="7">
        <f>IF(Table1[[#This Row],[pizza_size]]="S",6,IF(Table1[[#This Row],[pizza_size]]="M",9,IF(Table1[[#This Row],[pizza_size]]="L",12,IF(Table1[[#This Row],[pizza_size]]="XL",15,20))))</f>
        <v>12</v>
      </c>
      <c r="N27159" s="7">
        <f>Table1[[#This Row],[total_price]]-Table1[[#This Row],[Budget]]</f>
        <v>8.5</v>
      </c>
      <c r="O27159" t="s">
        <v>227</v>
      </c>
    </row>
    <row r="27160" spans="1:15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 s="7">
        <v>20.75</v>
      </c>
      <c r="H27160" s="7">
        <v>20.75</v>
      </c>
      <c r="I27160" t="s">
        <v>18</v>
      </c>
      <c r="J27160" t="s">
        <v>34</v>
      </c>
      <c r="K27160" t="s">
        <v>75</v>
      </c>
      <c r="L27160" t="s">
        <v>76</v>
      </c>
      <c r="M27160" s="7">
        <f>IF(Table1[[#This Row],[pizza_size]]="S",6,IF(Table1[[#This Row],[pizza_size]]="M",9,IF(Table1[[#This Row],[pizza_size]]="L",12,IF(Table1[[#This Row],[pizza_size]]="XL",15,20))))</f>
        <v>12</v>
      </c>
      <c r="N27160" s="7">
        <f>Table1[[#This Row],[total_price]]-Table1[[#This Row],[Budget]]</f>
        <v>8.75</v>
      </c>
      <c r="O27160" t="s">
        <v>228</v>
      </c>
    </row>
    <row r="27161" spans="1:15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 s="7">
        <v>16.5</v>
      </c>
      <c r="H27161" s="7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s="7">
        <f>IF(Table1[[#This Row],[pizza_size]]="S",6,IF(Table1[[#This Row],[pizza_size]]="M",9,IF(Table1[[#This Row],[pizza_size]]="L",12,IF(Table1[[#This Row],[pizza_size]]="XL",15,20))))</f>
        <v>9</v>
      </c>
      <c r="N27161" s="7">
        <f>Table1[[#This Row],[total_price]]-Table1[[#This Row],[Budget]]</f>
        <v>7.5</v>
      </c>
      <c r="O27161" t="s">
        <v>227</v>
      </c>
    </row>
    <row r="27162" spans="1:15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 s="7">
        <v>16.75</v>
      </c>
      <c r="H27162" s="7">
        <v>16.75</v>
      </c>
      <c r="I27162" t="s">
        <v>30</v>
      </c>
      <c r="J27162" t="s">
        <v>23</v>
      </c>
      <c r="K27162" t="s">
        <v>57</v>
      </c>
      <c r="L27162" t="s">
        <v>58</v>
      </c>
      <c r="M27162" s="7">
        <f>IF(Table1[[#This Row],[pizza_size]]="S",6,IF(Table1[[#This Row],[pizza_size]]="M",9,IF(Table1[[#This Row],[pizza_size]]="L",12,IF(Table1[[#This Row],[pizza_size]]="XL",15,20))))</f>
        <v>9</v>
      </c>
      <c r="N27162" s="7">
        <f>Table1[[#This Row],[total_price]]-Table1[[#This Row],[Budget]]</f>
        <v>7.75</v>
      </c>
      <c r="O27162" t="s">
        <v>227</v>
      </c>
    </row>
    <row r="27163" spans="1:15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 s="7">
        <v>16</v>
      </c>
      <c r="H27163" s="7">
        <v>16</v>
      </c>
      <c r="I27163" t="s">
        <v>30</v>
      </c>
      <c r="J27163" t="s">
        <v>14</v>
      </c>
      <c r="K27163" t="s">
        <v>31</v>
      </c>
      <c r="L27163" t="s">
        <v>32</v>
      </c>
      <c r="M27163" s="7">
        <f>IF(Table1[[#This Row],[pizza_size]]="S",6,IF(Table1[[#This Row],[pizza_size]]="M",9,IF(Table1[[#This Row],[pizza_size]]="L",12,IF(Table1[[#This Row],[pizza_size]]="XL",15,20))))</f>
        <v>9</v>
      </c>
      <c r="N27163" s="7">
        <f>Table1[[#This Row],[total_price]]-Table1[[#This Row],[Budget]]</f>
        <v>7</v>
      </c>
      <c r="O27163" t="s">
        <v>227</v>
      </c>
    </row>
    <row r="27164" spans="1:15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 s="7">
        <v>17.95</v>
      </c>
      <c r="H27164" s="7">
        <v>17.95</v>
      </c>
      <c r="I27164" t="s">
        <v>18</v>
      </c>
      <c r="J27164" t="s">
        <v>19</v>
      </c>
      <c r="K27164" t="s">
        <v>27</v>
      </c>
      <c r="L27164" t="s">
        <v>28</v>
      </c>
      <c r="M27164" s="7">
        <f>IF(Table1[[#This Row],[pizza_size]]="S",6,IF(Table1[[#This Row],[pizza_size]]="M",9,IF(Table1[[#This Row],[pizza_size]]="L",12,IF(Table1[[#This Row],[pizza_size]]="XL",15,20))))</f>
        <v>12</v>
      </c>
      <c r="N27164" s="7">
        <f>Table1[[#This Row],[total_price]]-Table1[[#This Row],[Budget]]</f>
        <v>5.9499999999999993</v>
      </c>
      <c r="O27164" t="s">
        <v>228</v>
      </c>
    </row>
    <row r="27165" spans="1:15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 s="7">
        <v>10.5</v>
      </c>
      <c r="H27165" s="7">
        <v>10.5</v>
      </c>
      <c r="I27165" t="s">
        <v>13</v>
      </c>
      <c r="J27165" t="s">
        <v>14</v>
      </c>
      <c r="K27165" t="s">
        <v>44</v>
      </c>
      <c r="L27165" t="s">
        <v>45</v>
      </c>
      <c r="M27165" s="7">
        <f>IF(Table1[[#This Row],[pizza_size]]="S",6,IF(Table1[[#This Row],[pizza_size]]="M",9,IF(Table1[[#This Row],[pizza_size]]="L",12,IF(Table1[[#This Row],[pizza_size]]="XL",15,20))))</f>
        <v>6</v>
      </c>
      <c r="N27165" s="7">
        <f>Table1[[#This Row],[total_price]]-Table1[[#This Row],[Budget]]</f>
        <v>4.5</v>
      </c>
      <c r="O27165" t="s">
        <v>227</v>
      </c>
    </row>
    <row r="27166" spans="1:15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 s="7">
        <v>16.5</v>
      </c>
      <c r="H27166" s="7">
        <v>16.5</v>
      </c>
      <c r="I27166" t="s">
        <v>30</v>
      </c>
      <c r="J27166" t="s">
        <v>34</v>
      </c>
      <c r="K27166" t="s">
        <v>54</v>
      </c>
      <c r="L27166" t="s">
        <v>55</v>
      </c>
      <c r="M27166" s="7">
        <f>IF(Table1[[#This Row],[pizza_size]]="S",6,IF(Table1[[#This Row],[pizza_size]]="M",9,IF(Table1[[#This Row],[pizza_size]]="L",12,IF(Table1[[#This Row],[pizza_size]]="XL",15,20))))</f>
        <v>9</v>
      </c>
      <c r="N27166" s="7">
        <f>Table1[[#This Row],[total_price]]-Table1[[#This Row],[Budget]]</f>
        <v>7.5</v>
      </c>
      <c r="O27166" t="s">
        <v>228</v>
      </c>
    </row>
    <row r="27167" spans="1:15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 s="7">
        <v>16.75</v>
      </c>
      <c r="H27167" s="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s="7">
        <f>IF(Table1[[#This Row],[pizza_size]]="S",6,IF(Table1[[#This Row],[pizza_size]]="M",9,IF(Table1[[#This Row],[pizza_size]]="L",12,IF(Table1[[#This Row],[pizza_size]]="XL",15,20))))</f>
        <v>9</v>
      </c>
      <c r="N27167" s="7">
        <f>Table1[[#This Row],[total_price]]-Table1[[#This Row],[Budget]]</f>
        <v>24.5</v>
      </c>
      <c r="O27167" t="s">
        <v>228</v>
      </c>
    </row>
    <row r="27168" spans="1:15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 s="7">
        <v>20.25</v>
      </c>
      <c r="H27168" s="7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s="7">
        <f>IF(Table1[[#This Row],[pizza_size]]="S",6,IF(Table1[[#This Row],[pizza_size]]="M",9,IF(Table1[[#This Row],[pizza_size]]="L",12,IF(Table1[[#This Row],[pizza_size]]="XL",15,20))))</f>
        <v>12</v>
      </c>
      <c r="N27168" s="7">
        <f>Table1[[#This Row],[total_price]]-Table1[[#This Row],[Budget]]</f>
        <v>8.25</v>
      </c>
      <c r="O27168" t="s">
        <v>228</v>
      </c>
    </row>
    <row r="27169" spans="1:15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 s="7">
        <v>12</v>
      </c>
      <c r="H27169" s="7">
        <v>12</v>
      </c>
      <c r="I27169" t="s">
        <v>13</v>
      </c>
      <c r="J27169" t="s">
        <v>19</v>
      </c>
      <c r="K27169" t="s">
        <v>51</v>
      </c>
      <c r="L27169" t="s">
        <v>52</v>
      </c>
      <c r="M27169" s="7">
        <f>IF(Table1[[#This Row],[pizza_size]]="S",6,IF(Table1[[#This Row],[pizza_size]]="M",9,IF(Table1[[#This Row],[pizza_size]]="L",12,IF(Table1[[#This Row],[pizza_size]]="XL",15,20))))</f>
        <v>6</v>
      </c>
      <c r="N27169" s="7">
        <f>Table1[[#This Row],[total_price]]-Table1[[#This Row],[Budget]]</f>
        <v>6</v>
      </c>
      <c r="O27169" t="s">
        <v>227</v>
      </c>
    </row>
    <row r="27170" spans="1:15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 s="7">
        <v>11</v>
      </c>
      <c r="H27170" s="7">
        <v>11</v>
      </c>
      <c r="I27170" t="s">
        <v>13</v>
      </c>
      <c r="J27170" t="s">
        <v>14</v>
      </c>
      <c r="K27170" t="s">
        <v>81</v>
      </c>
      <c r="L27170" t="s">
        <v>82</v>
      </c>
      <c r="M27170" s="7">
        <f>IF(Table1[[#This Row],[pizza_size]]="S",6,IF(Table1[[#This Row],[pizza_size]]="M",9,IF(Table1[[#This Row],[pizza_size]]="L",12,IF(Table1[[#This Row],[pizza_size]]="XL",15,20))))</f>
        <v>6</v>
      </c>
      <c r="N27170" s="7">
        <f>Table1[[#This Row],[total_price]]-Table1[[#This Row],[Budget]]</f>
        <v>5</v>
      </c>
      <c r="O27170" t="s">
        <v>227</v>
      </c>
    </row>
    <row r="27171" spans="1:15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 s="7">
        <v>15.25</v>
      </c>
      <c r="H27171" s="7">
        <v>15.25</v>
      </c>
      <c r="I27171" t="s">
        <v>18</v>
      </c>
      <c r="J27171" t="s">
        <v>14</v>
      </c>
      <c r="K27171" t="s">
        <v>41</v>
      </c>
      <c r="L27171" t="s">
        <v>42</v>
      </c>
      <c r="M27171" s="7">
        <f>IF(Table1[[#This Row],[pizza_size]]="S",6,IF(Table1[[#This Row],[pizza_size]]="M",9,IF(Table1[[#This Row],[pizza_size]]="L",12,IF(Table1[[#This Row],[pizza_size]]="XL",15,20))))</f>
        <v>12</v>
      </c>
      <c r="N27171" s="7">
        <f>Table1[[#This Row],[total_price]]-Table1[[#This Row],[Budget]]</f>
        <v>3.25</v>
      </c>
      <c r="O27171" t="s">
        <v>228</v>
      </c>
    </row>
    <row r="27172" spans="1:15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s="7">
        <v>12.5</v>
      </c>
      <c r="H27172" s="7">
        <v>12.5</v>
      </c>
      <c r="I27172" t="s">
        <v>13</v>
      </c>
      <c r="J27172" t="s">
        <v>34</v>
      </c>
      <c r="K27172" t="s">
        <v>35</v>
      </c>
      <c r="L27172" t="s">
        <v>36</v>
      </c>
      <c r="M27172" s="7">
        <f>IF(Table1[[#This Row],[pizza_size]]="S",6,IF(Table1[[#This Row],[pizza_size]]="M",9,IF(Table1[[#This Row],[pizza_size]]="L",12,IF(Table1[[#This Row],[pizza_size]]="XL",15,20))))</f>
        <v>6</v>
      </c>
      <c r="N27172" s="7">
        <f>Table1[[#This Row],[total_price]]-Table1[[#This Row],[Budget]]</f>
        <v>6.5</v>
      </c>
      <c r="O27172" t="s">
        <v>227</v>
      </c>
    </row>
    <row r="27173" spans="1:15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s="7">
        <v>12.5</v>
      </c>
      <c r="H27173" s="7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s="7">
        <f>IF(Table1[[#This Row],[pizza_size]]="S",6,IF(Table1[[#This Row],[pizza_size]]="M",9,IF(Table1[[#This Row],[pizza_size]]="L",12,IF(Table1[[#This Row],[pizza_size]]="XL",15,20))))</f>
        <v>6</v>
      </c>
      <c r="N27173" s="7">
        <f>Table1[[#This Row],[total_price]]-Table1[[#This Row],[Budget]]</f>
        <v>6.5</v>
      </c>
      <c r="O27173" t="s">
        <v>227</v>
      </c>
    </row>
    <row r="27174" spans="1:15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 s="7">
        <v>20.5</v>
      </c>
      <c r="H27174" s="7">
        <v>20.5</v>
      </c>
      <c r="I27174" t="s">
        <v>18</v>
      </c>
      <c r="J27174" t="s">
        <v>14</v>
      </c>
      <c r="K27174" t="s">
        <v>63</v>
      </c>
      <c r="L27174" t="s">
        <v>64</v>
      </c>
      <c r="M27174" s="7">
        <f>IF(Table1[[#This Row],[pizza_size]]="S",6,IF(Table1[[#This Row],[pizza_size]]="M",9,IF(Table1[[#This Row],[pizza_size]]="L",12,IF(Table1[[#This Row],[pizza_size]]="XL",15,20))))</f>
        <v>12</v>
      </c>
      <c r="N27174" s="7">
        <f>Table1[[#This Row],[total_price]]-Table1[[#This Row],[Budget]]</f>
        <v>8.5</v>
      </c>
      <c r="O27174" t="s">
        <v>227</v>
      </c>
    </row>
    <row r="27175" spans="1:15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s="7">
        <v>12.5</v>
      </c>
      <c r="H27175" s="7">
        <v>12.5</v>
      </c>
      <c r="I27175" t="s">
        <v>30</v>
      </c>
      <c r="J27175" t="s">
        <v>14</v>
      </c>
      <c r="K27175" t="s">
        <v>41</v>
      </c>
      <c r="L27175" t="s">
        <v>42</v>
      </c>
      <c r="M27175" s="7">
        <f>IF(Table1[[#This Row],[pizza_size]]="S",6,IF(Table1[[#This Row],[pizza_size]]="M",9,IF(Table1[[#This Row],[pizza_size]]="L",12,IF(Table1[[#This Row],[pizza_size]]="XL",15,20))))</f>
        <v>9</v>
      </c>
      <c r="N27175" s="7">
        <f>Table1[[#This Row],[total_price]]-Table1[[#This Row],[Budget]]</f>
        <v>3.5</v>
      </c>
      <c r="O27175" t="s">
        <v>228</v>
      </c>
    </row>
    <row r="27176" spans="1:15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 s="7">
        <v>20.75</v>
      </c>
      <c r="H27176" s="7">
        <v>20.75</v>
      </c>
      <c r="I27176" t="s">
        <v>18</v>
      </c>
      <c r="J27176" t="s">
        <v>23</v>
      </c>
      <c r="K27176" t="s">
        <v>47</v>
      </c>
      <c r="L27176" t="s">
        <v>48</v>
      </c>
      <c r="M27176" s="7">
        <f>IF(Table1[[#This Row],[pizza_size]]="S",6,IF(Table1[[#This Row],[pizza_size]]="M",9,IF(Table1[[#This Row],[pizza_size]]="L",12,IF(Table1[[#This Row],[pizza_size]]="XL",15,20))))</f>
        <v>12</v>
      </c>
      <c r="N27176" s="7">
        <f>Table1[[#This Row],[total_price]]-Table1[[#This Row],[Budget]]</f>
        <v>8.75</v>
      </c>
      <c r="O27176" t="s">
        <v>227</v>
      </c>
    </row>
    <row r="27177" spans="1:15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s="7">
        <v>12.5</v>
      </c>
      <c r="H27177" s="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s="7">
        <f>IF(Table1[[#This Row],[pizza_size]]="S",6,IF(Table1[[#This Row],[pizza_size]]="M",9,IF(Table1[[#This Row],[pizza_size]]="L",12,IF(Table1[[#This Row],[pizza_size]]="XL",15,20))))</f>
        <v>6</v>
      </c>
      <c r="N27177" s="7">
        <f>Table1[[#This Row],[total_price]]-Table1[[#This Row],[Budget]]</f>
        <v>6.5</v>
      </c>
      <c r="O27177" t="s">
        <v>228</v>
      </c>
    </row>
    <row r="27178" spans="1:15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 s="7">
        <v>16.5</v>
      </c>
      <c r="H27178" s="7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s="7">
        <f>IF(Table1[[#This Row],[pizza_size]]="S",6,IF(Table1[[#This Row],[pizza_size]]="M",9,IF(Table1[[#This Row],[pizza_size]]="L",12,IF(Table1[[#This Row],[pizza_size]]="XL",15,20))))</f>
        <v>9</v>
      </c>
      <c r="N27178" s="7">
        <f>Table1[[#This Row],[total_price]]-Table1[[#This Row],[Budget]]</f>
        <v>7.5</v>
      </c>
      <c r="O27178" t="s">
        <v>228</v>
      </c>
    </row>
    <row r="27179" spans="1:15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 s="7">
        <v>20.75</v>
      </c>
      <c r="H27179" s="7">
        <v>20.75</v>
      </c>
      <c r="I27179" t="s">
        <v>18</v>
      </c>
      <c r="J27179" t="s">
        <v>23</v>
      </c>
      <c r="K27179" t="s">
        <v>24</v>
      </c>
      <c r="L27179" t="s">
        <v>25</v>
      </c>
      <c r="M27179" s="7">
        <f>IF(Table1[[#This Row],[pizza_size]]="S",6,IF(Table1[[#This Row],[pizza_size]]="M",9,IF(Table1[[#This Row],[pizza_size]]="L",12,IF(Table1[[#This Row],[pizza_size]]="XL",15,20))))</f>
        <v>12</v>
      </c>
      <c r="N27179" s="7">
        <f>Table1[[#This Row],[total_price]]-Table1[[#This Row],[Budget]]</f>
        <v>8.75</v>
      </c>
      <c r="O27179" t="s">
        <v>228</v>
      </c>
    </row>
    <row r="27180" spans="1:15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 s="7">
        <v>20.75</v>
      </c>
      <c r="H27180" s="7">
        <v>20.75</v>
      </c>
      <c r="I27180" t="s">
        <v>18</v>
      </c>
      <c r="J27180" t="s">
        <v>23</v>
      </c>
      <c r="K27180" t="s">
        <v>38</v>
      </c>
      <c r="L27180" t="s">
        <v>39</v>
      </c>
      <c r="M27180" s="7">
        <f>IF(Table1[[#This Row],[pizza_size]]="S",6,IF(Table1[[#This Row],[pizza_size]]="M",9,IF(Table1[[#This Row],[pizza_size]]="L",12,IF(Table1[[#This Row],[pizza_size]]="XL",15,20))))</f>
        <v>12</v>
      </c>
      <c r="N27180" s="7">
        <f>Table1[[#This Row],[total_price]]-Table1[[#This Row],[Budget]]</f>
        <v>8.75</v>
      </c>
      <c r="O27180" t="s">
        <v>227</v>
      </c>
    </row>
    <row r="27181" spans="1:15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 s="7">
        <v>16.75</v>
      </c>
      <c r="H27181" s="7">
        <v>16.75</v>
      </c>
      <c r="I27181" t="s">
        <v>30</v>
      </c>
      <c r="J27181" t="s">
        <v>23</v>
      </c>
      <c r="K27181" t="s">
        <v>38</v>
      </c>
      <c r="L27181" t="s">
        <v>39</v>
      </c>
      <c r="M27181" s="7">
        <f>IF(Table1[[#This Row],[pizza_size]]="S",6,IF(Table1[[#This Row],[pizza_size]]="M",9,IF(Table1[[#This Row],[pizza_size]]="L",12,IF(Table1[[#This Row],[pizza_size]]="XL",15,20))))</f>
        <v>9</v>
      </c>
      <c r="N27181" s="7">
        <f>Table1[[#This Row],[total_price]]-Table1[[#This Row],[Budget]]</f>
        <v>7.75</v>
      </c>
      <c r="O27181" t="s">
        <v>227</v>
      </c>
    </row>
    <row r="27182" spans="1:15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 s="7">
        <v>12</v>
      </c>
      <c r="H27182" s="7">
        <v>12</v>
      </c>
      <c r="I27182" t="s">
        <v>13</v>
      </c>
      <c r="J27182" t="s">
        <v>14</v>
      </c>
      <c r="K27182" t="s">
        <v>15</v>
      </c>
      <c r="L27182" t="s">
        <v>16</v>
      </c>
      <c r="M27182" s="7">
        <f>IF(Table1[[#This Row],[pizza_size]]="S",6,IF(Table1[[#This Row],[pizza_size]]="M",9,IF(Table1[[#This Row],[pizza_size]]="L",12,IF(Table1[[#This Row],[pizza_size]]="XL",15,20))))</f>
        <v>6</v>
      </c>
      <c r="N27182" s="7">
        <f>Table1[[#This Row],[total_price]]-Table1[[#This Row],[Budget]]</f>
        <v>6</v>
      </c>
      <c r="O27182" t="s">
        <v>228</v>
      </c>
    </row>
    <row r="27183" spans="1:15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 s="7">
        <v>12</v>
      </c>
      <c r="H27183" s="7">
        <v>12</v>
      </c>
      <c r="I27183" t="s">
        <v>13</v>
      </c>
      <c r="J27183" t="s">
        <v>14</v>
      </c>
      <c r="K27183" t="s">
        <v>63</v>
      </c>
      <c r="L27183" t="s">
        <v>64</v>
      </c>
      <c r="M27183" s="7">
        <f>IF(Table1[[#This Row],[pizza_size]]="S",6,IF(Table1[[#This Row],[pizza_size]]="M",9,IF(Table1[[#This Row],[pizza_size]]="L",12,IF(Table1[[#This Row],[pizza_size]]="XL",15,20))))</f>
        <v>6</v>
      </c>
      <c r="N27183" s="7">
        <f>Table1[[#This Row],[total_price]]-Table1[[#This Row],[Budget]]</f>
        <v>6</v>
      </c>
      <c r="O27183" t="s">
        <v>227</v>
      </c>
    </row>
    <row r="27184" spans="1:15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 s="7">
        <v>20.75</v>
      </c>
      <c r="H27184" s="7">
        <v>20.75</v>
      </c>
      <c r="I27184" t="s">
        <v>18</v>
      </c>
      <c r="J27184" t="s">
        <v>23</v>
      </c>
      <c r="K27184" t="s">
        <v>38</v>
      </c>
      <c r="L27184" t="s">
        <v>39</v>
      </c>
      <c r="M27184" s="7">
        <f>IF(Table1[[#This Row],[pizza_size]]="S",6,IF(Table1[[#This Row],[pizza_size]]="M",9,IF(Table1[[#This Row],[pizza_size]]="L",12,IF(Table1[[#This Row],[pizza_size]]="XL",15,20))))</f>
        <v>12</v>
      </c>
      <c r="N27184" s="7">
        <f>Table1[[#This Row],[total_price]]-Table1[[#This Row],[Budget]]</f>
        <v>8.75</v>
      </c>
      <c r="O27184" t="s">
        <v>227</v>
      </c>
    </row>
    <row r="27185" spans="1:15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 s="7">
        <v>23.65</v>
      </c>
      <c r="H27185" s="7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s="7">
        <f>IF(Table1[[#This Row],[pizza_size]]="S",6,IF(Table1[[#This Row],[pizza_size]]="M",9,IF(Table1[[#This Row],[pizza_size]]="L",12,IF(Table1[[#This Row],[pizza_size]]="XL",15,20))))</f>
        <v>6</v>
      </c>
      <c r="N27185" s="7">
        <f>Table1[[#This Row],[total_price]]-Table1[[#This Row],[Budget]]</f>
        <v>17.649999999999999</v>
      </c>
      <c r="O27185" t="s">
        <v>227</v>
      </c>
    </row>
    <row r="27186" spans="1:15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 s="7">
        <v>16</v>
      </c>
      <c r="H27186" s="7">
        <v>16</v>
      </c>
      <c r="I27186" t="s">
        <v>30</v>
      </c>
      <c r="J27186" t="s">
        <v>19</v>
      </c>
      <c r="K27186" t="s">
        <v>78</v>
      </c>
      <c r="L27186" t="s">
        <v>79</v>
      </c>
      <c r="M27186" s="7">
        <f>IF(Table1[[#This Row],[pizza_size]]="S",6,IF(Table1[[#This Row],[pizza_size]]="M",9,IF(Table1[[#This Row],[pizza_size]]="L",12,IF(Table1[[#This Row],[pizza_size]]="XL",15,20))))</f>
        <v>9</v>
      </c>
      <c r="N27186" s="7">
        <f>Table1[[#This Row],[total_price]]-Table1[[#This Row],[Budget]]</f>
        <v>7</v>
      </c>
      <c r="O27186" t="s">
        <v>228</v>
      </c>
    </row>
    <row r="27187" spans="1:15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s="7">
        <v>12.25</v>
      </c>
      <c r="H27187" s="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s="7">
        <f>IF(Table1[[#This Row],[pizza_size]]="S",6,IF(Table1[[#This Row],[pizza_size]]="M",9,IF(Table1[[#This Row],[pizza_size]]="L",12,IF(Table1[[#This Row],[pizza_size]]="XL",15,20))))</f>
        <v>6</v>
      </c>
      <c r="N27187" s="7">
        <f>Table1[[#This Row],[total_price]]-Table1[[#This Row],[Budget]]</f>
        <v>6.25</v>
      </c>
      <c r="O27187" t="s">
        <v>227</v>
      </c>
    </row>
    <row r="27188" spans="1:15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 s="7">
        <v>16.5</v>
      </c>
      <c r="H27188" s="7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s="7">
        <f>IF(Table1[[#This Row],[pizza_size]]="S",6,IF(Table1[[#This Row],[pizza_size]]="M",9,IF(Table1[[#This Row],[pizza_size]]="L",12,IF(Table1[[#This Row],[pizza_size]]="XL",15,20))))</f>
        <v>9</v>
      </c>
      <c r="N27188" s="7">
        <f>Table1[[#This Row],[total_price]]-Table1[[#This Row],[Budget]]</f>
        <v>7.5</v>
      </c>
      <c r="O27188" t="s">
        <v>228</v>
      </c>
    </row>
    <row r="27189" spans="1:15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 s="7">
        <v>16.75</v>
      </c>
      <c r="H27189" s="7">
        <v>16.75</v>
      </c>
      <c r="I27189" t="s">
        <v>30</v>
      </c>
      <c r="J27189" t="s">
        <v>23</v>
      </c>
      <c r="K27189" t="s">
        <v>38</v>
      </c>
      <c r="L27189" t="s">
        <v>39</v>
      </c>
      <c r="M27189" s="7">
        <f>IF(Table1[[#This Row],[pizza_size]]="S",6,IF(Table1[[#This Row],[pizza_size]]="M",9,IF(Table1[[#This Row],[pizza_size]]="L",12,IF(Table1[[#This Row],[pizza_size]]="XL",15,20))))</f>
        <v>9</v>
      </c>
      <c r="N27189" s="7">
        <f>Table1[[#This Row],[total_price]]-Table1[[#This Row],[Budget]]</f>
        <v>7.75</v>
      </c>
      <c r="O27189" t="s">
        <v>228</v>
      </c>
    </row>
    <row r="27190" spans="1:15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 s="7">
        <v>12</v>
      </c>
      <c r="H27190" s="7">
        <v>24</v>
      </c>
      <c r="I27190" t="s">
        <v>13</v>
      </c>
      <c r="J27190" t="s">
        <v>14</v>
      </c>
      <c r="K27190" t="s">
        <v>15</v>
      </c>
      <c r="L27190" t="s">
        <v>16</v>
      </c>
      <c r="M27190" s="7">
        <f>IF(Table1[[#This Row],[pizza_size]]="S",6,IF(Table1[[#This Row],[pizza_size]]="M",9,IF(Table1[[#This Row],[pizza_size]]="L",12,IF(Table1[[#This Row],[pizza_size]]="XL",15,20))))</f>
        <v>6</v>
      </c>
      <c r="N27190" s="7">
        <f>Table1[[#This Row],[total_price]]-Table1[[#This Row],[Budget]]</f>
        <v>18</v>
      </c>
      <c r="O27190" t="s">
        <v>228</v>
      </c>
    </row>
    <row r="27191" spans="1:15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 s="7">
        <v>16.25</v>
      </c>
      <c r="H27191" s="7">
        <v>16.25</v>
      </c>
      <c r="I27191" t="s">
        <v>30</v>
      </c>
      <c r="J27191" t="s">
        <v>34</v>
      </c>
      <c r="K27191" t="s">
        <v>68</v>
      </c>
      <c r="L27191" t="s">
        <v>69</v>
      </c>
      <c r="M27191" s="7">
        <f>IF(Table1[[#This Row],[pizza_size]]="S",6,IF(Table1[[#This Row],[pizza_size]]="M",9,IF(Table1[[#This Row],[pizza_size]]="L",12,IF(Table1[[#This Row],[pizza_size]]="XL",15,20))))</f>
        <v>9</v>
      </c>
      <c r="N27191" s="7">
        <f>Table1[[#This Row],[total_price]]-Table1[[#This Row],[Budget]]</f>
        <v>7.25</v>
      </c>
      <c r="O27191" t="s">
        <v>227</v>
      </c>
    </row>
    <row r="27192" spans="1:15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s="7">
        <v>12.75</v>
      </c>
      <c r="H27192" s="7">
        <v>12.75</v>
      </c>
      <c r="I27192" t="s">
        <v>13</v>
      </c>
      <c r="J27192" t="s">
        <v>23</v>
      </c>
      <c r="K27192" t="s">
        <v>38</v>
      </c>
      <c r="L27192" t="s">
        <v>39</v>
      </c>
      <c r="M27192" s="7">
        <f>IF(Table1[[#This Row],[pizza_size]]="S",6,IF(Table1[[#This Row],[pizza_size]]="M",9,IF(Table1[[#This Row],[pizza_size]]="L",12,IF(Table1[[#This Row],[pizza_size]]="XL",15,20))))</f>
        <v>6</v>
      </c>
      <c r="N27192" s="7">
        <f>Table1[[#This Row],[total_price]]-Table1[[#This Row],[Budget]]</f>
        <v>6.75</v>
      </c>
      <c r="O27192" t="s">
        <v>227</v>
      </c>
    </row>
    <row r="27193" spans="1:15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 s="7">
        <v>16.75</v>
      </c>
      <c r="H27193" s="7">
        <v>16.75</v>
      </c>
      <c r="I27193" t="s">
        <v>30</v>
      </c>
      <c r="J27193" t="s">
        <v>23</v>
      </c>
      <c r="K27193" t="s">
        <v>72</v>
      </c>
      <c r="L27193" t="s">
        <v>73</v>
      </c>
      <c r="M27193" s="7">
        <f>IF(Table1[[#This Row],[pizza_size]]="S",6,IF(Table1[[#This Row],[pizza_size]]="M",9,IF(Table1[[#This Row],[pizza_size]]="L",12,IF(Table1[[#This Row],[pizza_size]]="XL",15,20))))</f>
        <v>9</v>
      </c>
      <c r="N27193" s="7">
        <f>Table1[[#This Row],[total_price]]-Table1[[#This Row],[Budget]]</f>
        <v>7.75</v>
      </c>
      <c r="O27193" t="s">
        <v>228</v>
      </c>
    </row>
    <row r="27194" spans="1:15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 s="7">
        <v>12</v>
      </c>
      <c r="H27194" s="7">
        <v>12</v>
      </c>
      <c r="I27194" t="s">
        <v>13</v>
      </c>
      <c r="J27194" t="s">
        <v>19</v>
      </c>
      <c r="K27194" t="s">
        <v>84</v>
      </c>
      <c r="L27194" t="s">
        <v>85</v>
      </c>
      <c r="M27194" s="7">
        <f>IF(Table1[[#This Row],[pizza_size]]="S",6,IF(Table1[[#This Row],[pizza_size]]="M",9,IF(Table1[[#This Row],[pizza_size]]="L",12,IF(Table1[[#This Row],[pizza_size]]="XL",15,20))))</f>
        <v>6</v>
      </c>
      <c r="N27194" s="7">
        <f>Table1[[#This Row],[total_price]]-Table1[[#This Row],[Budget]]</f>
        <v>6</v>
      </c>
      <c r="O27194" t="s">
        <v>227</v>
      </c>
    </row>
    <row r="27195" spans="1:15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 s="7">
        <v>17.5</v>
      </c>
      <c r="H27195" s="7">
        <v>17.5</v>
      </c>
      <c r="I27195" t="s">
        <v>18</v>
      </c>
      <c r="J27195" t="s">
        <v>14</v>
      </c>
      <c r="K27195" t="s">
        <v>81</v>
      </c>
      <c r="L27195" t="s">
        <v>82</v>
      </c>
      <c r="M27195" s="7">
        <f>IF(Table1[[#This Row],[pizza_size]]="S",6,IF(Table1[[#This Row],[pizza_size]]="M",9,IF(Table1[[#This Row],[pizza_size]]="L",12,IF(Table1[[#This Row],[pizza_size]]="XL",15,20))))</f>
        <v>12</v>
      </c>
      <c r="N27195" s="7">
        <f>Table1[[#This Row],[total_price]]-Table1[[#This Row],[Budget]]</f>
        <v>5.5</v>
      </c>
      <c r="O27195" t="s">
        <v>227</v>
      </c>
    </row>
    <row r="27196" spans="1:15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 s="7">
        <v>20.25</v>
      </c>
      <c r="H27196" s="7">
        <v>20.25</v>
      </c>
      <c r="I27196" t="s">
        <v>18</v>
      </c>
      <c r="J27196" t="s">
        <v>34</v>
      </c>
      <c r="K27196" t="s">
        <v>95</v>
      </c>
      <c r="L27196" t="s">
        <v>96</v>
      </c>
      <c r="M27196" s="7">
        <f>IF(Table1[[#This Row],[pizza_size]]="S",6,IF(Table1[[#This Row],[pizza_size]]="M",9,IF(Table1[[#This Row],[pizza_size]]="L",12,IF(Table1[[#This Row],[pizza_size]]="XL",15,20))))</f>
        <v>12</v>
      </c>
      <c r="N27196" s="7">
        <f>Table1[[#This Row],[total_price]]-Table1[[#This Row],[Budget]]</f>
        <v>8.25</v>
      </c>
      <c r="O27196" t="s">
        <v>227</v>
      </c>
    </row>
    <row r="27197" spans="1:15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 s="7">
        <v>16</v>
      </c>
      <c r="H27197" s="7">
        <v>16</v>
      </c>
      <c r="I27197" t="s">
        <v>30</v>
      </c>
      <c r="J27197" t="s">
        <v>19</v>
      </c>
      <c r="K27197" t="s">
        <v>147</v>
      </c>
      <c r="L27197" t="s">
        <v>148</v>
      </c>
      <c r="M27197" s="7">
        <f>IF(Table1[[#This Row],[pizza_size]]="S",6,IF(Table1[[#This Row],[pizza_size]]="M",9,IF(Table1[[#This Row],[pizza_size]]="L",12,IF(Table1[[#This Row],[pizza_size]]="XL",15,20))))</f>
        <v>9</v>
      </c>
      <c r="N27197" s="7">
        <f>Table1[[#This Row],[total_price]]-Table1[[#This Row],[Budget]]</f>
        <v>7</v>
      </c>
      <c r="O27197" t="s">
        <v>228</v>
      </c>
    </row>
    <row r="27198" spans="1:15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 s="7">
        <v>20.25</v>
      </c>
      <c r="H27198" s="7">
        <v>20.25</v>
      </c>
      <c r="I27198" t="s">
        <v>18</v>
      </c>
      <c r="J27198" t="s">
        <v>19</v>
      </c>
      <c r="K27198" t="s">
        <v>51</v>
      </c>
      <c r="L27198" t="s">
        <v>52</v>
      </c>
      <c r="M27198" s="7">
        <f>IF(Table1[[#This Row],[pizza_size]]="S",6,IF(Table1[[#This Row],[pizza_size]]="M",9,IF(Table1[[#This Row],[pizza_size]]="L",12,IF(Table1[[#This Row],[pizza_size]]="XL",15,20))))</f>
        <v>12</v>
      </c>
      <c r="N27198" s="7">
        <f>Table1[[#This Row],[total_price]]-Table1[[#This Row],[Budget]]</f>
        <v>8.25</v>
      </c>
      <c r="O27198" t="s">
        <v>227</v>
      </c>
    </row>
    <row r="27199" spans="1:15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 s="7">
        <v>20.25</v>
      </c>
      <c r="H27199" s="7">
        <v>20.25</v>
      </c>
      <c r="I27199" t="s">
        <v>18</v>
      </c>
      <c r="J27199" t="s">
        <v>34</v>
      </c>
      <c r="K27199" t="s">
        <v>68</v>
      </c>
      <c r="L27199" t="s">
        <v>69</v>
      </c>
      <c r="M27199" s="7">
        <f>IF(Table1[[#This Row],[pizza_size]]="S",6,IF(Table1[[#This Row],[pizza_size]]="M",9,IF(Table1[[#This Row],[pizza_size]]="L",12,IF(Table1[[#This Row],[pizza_size]]="XL",15,20))))</f>
        <v>12</v>
      </c>
      <c r="N27199" s="7">
        <f>Table1[[#This Row],[total_price]]-Table1[[#This Row],[Budget]]</f>
        <v>8.25</v>
      </c>
      <c r="O27199" t="s">
        <v>228</v>
      </c>
    </row>
    <row r="27200" spans="1:15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 s="7">
        <v>12</v>
      </c>
      <c r="H27200" s="7">
        <v>12</v>
      </c>
      <c r="I27200" t="s">
        <v>13</v>
      </c>
      <c r="J27200" t="s">
        <v>19</v>
      </c>
      <c r="K27200" t="s">
        <v>84</v>
      </c>
      <c r="L27200" t="s">
        <v>85</v>
      </c>
      <c r="M27200" s="7">
        <f>IF(Table1[[#This Row],[pizza_size]]="S",6,IF(Table1[[#This Row],[pizza_size]]="M",9,IF(Table1[[#This Row],[pizza_size]]="L",12,IF(Table1[[#This Row],[pizza_size]]="XL",15,20))))</f>
        <v>6</v>
      </c>
      <c r="N27200" s="7">
        <f>Table1[[#This Row],[total_price]]-Table1[[#This Row],[Budget]]</f>
        <v>6</v>
      </c>
      <c r="O27200" t="s">
        <v>228</v>
      </c>
    </row>
    <row r="27201" spans="1:15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 s="7">
        <v>20.75</v>
      </c>
      <c r="H27201" s="7">
        <v>20.75</v>
      </c>
      <c r="I27201" t="s">
        <v>18</v>
      </c>
      <c r="J27201" t="s">
        <v>34</v>
      </c>
      <c r="K27201" t="s">
        <v>35</v>
      </c>
      <c r="L27201" t="s">
        <v>36</v>
      </c>
      <c r="M27201" s="7">
        <f>IF(Table1[[#This Row],[pizza_size]]="S",6,IF(Table1[[#This Row],[pizza_size]]="M",9,IF(Table1[[#This Row],[pizza_size]]="L",12,IF(Table1[[#This Row],[pizza_size]]="XL",15,20))))</f>
        <v>12</v>
      </c>
      <c r="N27201" s="7">
        <f>Table1[[#This Row],[total_price]]-Table1[[#This Row],[Budget]]</f>
        <v>8.75</v>
      </c>
      <c r="O27201" t="s">
        <v>228</v>
      </c>
    </row>
    <row r="27202" spans="1:15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s="7">
        <v>12.5</v>
      </c>
      <c r="H27202" s="7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s="7">
        <f>IF(Table1[[#This Row],[pizza_size]]="S",6,IF(Table1[[#This Row],[pizza_size]]="M",9,IF(Table1[[#This Row],[pizza_size]]="L",12,IF(Table1[[#This Row],[pizza_size]]="XL",15,20))))</f>
        <v>6</v>
      </c>
      <c r="N27202" s="7">
        <f>Table1[[#This Row],[total_price]]-Table1[[#This Row],[Budget]]</f>
        <v>6.5</v>
      </c>
      <c r="O27202" t="s">
        <v>227</v>
      </c>
    </row>
    <row r="27203" spans="1:15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 s="7">
        <v>12</v>
      </c>
      <c r="H27203" s="7">
        <v>12</v>
      </c>
      <c r="I27203" t="s">
        <v>13</v>
      </c>
      <c r="J27203" t="s">
        <v>14</v>
      </c>
      <c r="K27203" t="s">
        <v>15</v>
      </c>
      <c r="L27203" t="s">
        <v>16</v>
      </c>
      <c r="M27203" s="7">
        <f>IF(Table1[[#This Row],[pizza_size]]="S",6,IF(Table1[[#This Row],[pizza_size]]="M",9,IF(Table1[[#This Row],[pizza_size]]="L",12,IF(Table1[[#This Row],[pizza_size]]="XL",15,20))))</f>
        <v>6</v>
      </c>
      <c r="N27203" s="7">
        <f>Table1[[#This Row],[total_price]]-Table1[[#This Row],[Budget]]</f>
        <v>6</v>
      </c>
      <c r="O27203" t="s">
        <v>227</v>
      </c>
    </row>
    <row r="27204" spans="1:15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s="7">
        <v>12.5</v>
      </c>
      <c r="H27204" s="7">
        <v>12.5</v>
      </c>
      <c r="I27204" t="s">
        <v>13</v>
      </c>
      <c r="J27204" t="s">
        <v>34</v>
      </c>
      <c r="K27204" t="s">
        <v>75</v>
      </c>
      <c r="L27204" t="s">
        <v>76</v>
      </c>
      <c r="M27204" s="7">
        <f>IF(Table1[[#This Row],[pizza_size]]="S",6,IF(Table1[[#This Row],[pizza_size]]="M",9,IF(Table1[[#This Row],[pizza_size]]="L",12,IF(Table1[[#This Row],[pizza_size]]="XL",15,20))))</f>
        <v>6</v>
      </c>
      <c r="N27204" s="7">
        <f>Table1[[#This Row],[total_price]]-Table1[[#This Row],[Budget]]</f>
        <v>6.5</v>
      </c>
      <c r="O27204" t="s">
        <v>228</v>
      </c>
    </row>
    <row r="27205" spans="1:15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s="7">
        <v>12.5</v>
      </c>
      <c r="H27205" s="7">
        <v>12.5</v>
      </c>
      <c r="I27205" t="s">
        <v>13</v>
      </c>
      <c r="J27205" t="s">
        <v>34</v>
      </c>
      <c r="K27205" t="s">
        <v>35</v>
      </c>
      <c r="L27205" t="s">
        <v>36</v>
      </c>
      <c r="M27205" s="7">
        <f>IF(Table1[[#This Row],[pizza_size]]="S",6,IF(Table1[[#This Row],[pizza_size]]="M",9,IF(Table1[[#This Row],[pizza_size]]="L",12,IF(Table1[[#This Row],[pizza_size]]="XL",15,20))))</f>
        <v>6</v>
      </c>
      <c r="N27205" s="7">
        <f>Table1[[#This Row],[total_price]]-Table1[[#This Row],[Budget]]</f>
        <v>6.5</v>
      </c>
      <c r="O27205" t="s">
        <v>227</v>
      </c>
    </row>
    <row r="27206" spans="1:15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 s="7">
        <v>16.75</v>
      </c>
      <c r="H27206" s="7">
        <v>16.75</v>
      </c>
      <c r="I27206" t="s">
        <v>30</v>
      </c>
      <c r="J27206" t="s">
        <v>23</v>
      </c>
      <c r="K27206" t="s">
        <v>72</v>
      </c>
      <c r="L27206" t="s">
        <v>73</v>
      </c>
      <c r="M27206" s="7">
        <f>IF(Table1[[#This Row],[pizza_size]]="S",6,IF(Table1[[#This Row],[pizza_size]]="M",9,IF(Table1[[#This Row],[pizza_size]]="L",12,IF(Table1[[#This Row],[pizza_size]]="XL",15,20))))</f>
        <v>9</v>
      </c>
      <c r="N27206" s="7">
        <f>Table1[[#This Row],[total_price]]-Table1[[#This Row],[Budget]]</f>
        <v>7.75</v>
      </c>
      <c r="O27206" t="s">
        <v>227</v>
      </c>
    </row>
    <row r="27207" spans="1:15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 s="7">
        <v>16</v>
      </c>
      <c r="H27207" s="7">
        <v>16</v>
      </c>
      <c r="I27207" t="s">
        <v>30</v>
      </c>
      <c r="J27207" t="s">
        <v>14</v>
      </c>
      <c r="K27207" t="s">
        <v>31</v>
      </c>
      <c r="L27207" t="s">
        <v>32</v>
      </c>
      <c r="M27207" s="7">
        <f>IF(Table1[[#This Row],[pizza_size]]="S",6,IF(Table1[[#This Row],[pizza_size]]="M",9,IF(Table1[[#This Row],[pizza_size]]="L",12,IF(Table1[[#This Row],[pizza_size]]="XL",15,20))))</f>
        <v>9</v>
      </c>
      <c r="N27207" s="7">
        <f>Table1[[#This Row],[total_price]]-Table1[[#This Row],[Budget]]</f>
        <v>7</v>
      </c>
      <c r="O27207" t="s">
        <v>227</v>
      </c>
    </row>
    <row r="27208" spans="1:15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 s="7">
        <v>16.5</v>
      </c>
      <c r="H27208" s="7">
        <v>16.5</v>
      </c>
      <c r="I27208" t="s">
        <v>30</v>
      </c>
      <c r="J27208" t="s">
        <v>34</v>
      </c>
      <c r="K27208" t="s">
        <v>54</v>
      </c>
      <c r="L27208" t="s">
        <v>55</v>
      </c>
      <c r="M27208" s="7">
        <f>IF(Table1[[#This Row],[pizza_size]]="S",6,IF(Table1[[#This Row],[pizza_size]]="M",9,IF(Table1[[#This Row],[pizza_size]]="L",12,IF(Table1[[#This Row],[pizza_size]]="XL",15,20))))</f>
        <v>9</v>
      </c>
      <c r="N27208" s="7">
        <f>Table1[[#This Row],[total_price]]-Table1[[#This Row],[Budget]]</f>
        <v>7.5</v>
      </c>
      <c r="O27208" t="s">
        <v>228</v>
      </c>
    </row>
    <row r="27209" spans="1:15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 s="7">
        <v>20.75</v>
      </c>
      <c r="H27209" s="7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s="7">
        <f>IF(Table1[[#This Row],[pizza_size]]="S",6,IF(Table1[[#This Row],[pizza_size]]="M",9,IF(Table1[[#This Row],[pizza_size]]="L",12,IF(Table1[[#This Row],[pizza_size]]="XL",15,20))))</f>
        <v>12</v>
      </c>
      <c r="N27209" s="7">
        <f>Table1[[#This Row],[total_price]]-Table1[[#This Row],[Budget]]</f>
        <v>8.75</v>
      </c>
      <c r="O27209" t="s">
        <v>227</v>
      </c>
    </row>
    <row r="27210" spans="1:1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7">
        <v>18.5</v>
      </c>
      <c r="H27210" s="7">
        <v>18.5</v>
      </c>
      <c r="I27210" t="s">
        <v>18</v>
      </c>
      <c r="J27210" t="s">
        <v>19</v>
      </c>
      <c r="K27210" t="s">
        <v>20</v>
      </c>
      <c r="L27210" t="s">
        <v>21</v>
      </c>
      <c r="M27210" s="7">
        <f>IF(Table1[[#This Row],[pizza_size]]="S",6,IF(Table1[[#This Row],[pizza_size]]="M",9,IF(Table1[[#This Row],[pizza_size]]="L",12,IF(Table1[[#This Row],[pizza_size]]="XL",15,20))))</f>
        <v>12</v>
      </c>
      <c r="N27210" s="7">
        <f>Table1[[#This Row],[total_price]]-Table1[[#This Row],[Budget]]</f>
        <v>6.5</v>
      </c>
      <c r="O27210" t="s">
        <v>228</v>
      </c>
    </row>
    <row r="27211" spans="1:15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 s="7">
        <v>23.65</v>
      </c>
      <c r="H27211" s="7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s="7">
        <f>IF(Table1[[#This Row],[pizza_size]]="S",6,IF(Table1[[#This Row],[pizza_size]]="M",9,IF(Table1[[#This Row],[pizza_size]]="L",12,IF(Table1[[#This Row],[pizza_size]]="XL",15,20))))</f>
        <v>6</v>
      </c>
      <c r="N27211" s="7">
        <f>Table1[[#This Row],[total_price]]-Table1[[#This Row],[Budget]]</f>
        <v>17.649999999999999</v>
      </c>
      <c r="O27211" t="s">
        <v>228</v>
      </c>
    </row>
    <row r="27212" spans="1:15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 s="7">
        <v>20.5</v>
      </c>
      <c r="H27212" s="7">
        <v>20.5</v>
      </c>
      <c r="I27212" t="s">
        <v>18</v>
      </c>
      <c r="J27212" t="s">
        <v>14</v>
      </c>
      <c r="K27212" t="s">
        <v>63</v>
      </c>
      <c r="L27212" t="s">
        <v>64</v>
      </c>
      <c r="M27212" s="7">
        <f>IF(Table1[[#This Row],[pizza_size]]="S",6,IF(Table1[[#This Row],[pizza_size]]="M",9,IF(Table1[[#This Row],[pizza_size]]="L",12,IF(Table1[[#This Row],[pizza_size]]="XL",15,20))))</f>
        <v>12</v>
      </c>
      <c r="N27212" s="7">
        <f>Table1[[#This Row],[total_price]]-Table1[[#This Row],[Budget]]</f>
        <v>8.5</v>
      </c>
      <c r="O27212" t="s">
        <v>228</v>
      </c>
    </row>
    <row r="27213" spans="1:15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 s="7">
        <v>12</v>
      </c>
      <c r="H27213" s="7">
        <v>12</v>
      </c>
      <c r="I27213" t="s">
        <v>13</v>
      </c>
      <c r="J27213" t="s">
        <v>14</v>
      </c>
      <c r="K27213" t="s">
        <v>31</v>
      </c>
      <c r="L27213" t="s">
        <v>32</v>
      </c>
      <c r="M27213" s="7">
        <f>IF(Table1[[#This Row],[pizza_size]]="S",6,IF(Table1[[#This Row],[pizza_size]]="M",9,IF(Table1[[#This Row],[pizza_size]]="L",12,IF(Table1[[#This Row],[pizza_size]]="XL",15,20))))</f>
        <v>6</v>
      </c>
      <c r="N27213" s="7">
        <f>Table1[[#This Row],[total_price]]-Table1[[#This Row],[Budget]]</f>
        <v>6</v>
      </c>
      <c r="O27213" t="s">
        <v>227</v>
      </c>
    </row>
    <row r="27214" spans="1:15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 s="7">
        <v>16</v>
      </c>
      <c r="H27214" s="7">
        <v>16</v>
      </c>
      <c r="I27214" t="s">
        <v>30</v>
      </c>
      <c r="J27214" t="s">
        <v>14</v>
      </c>
      <c r="K27214" t="s">
        <v>87</v>
      </c>
      <c r="L27214" t="s">
        <v>88</v>
      </c>
      <c r="M27214" s="7">
        <f>IF(Table1[[#This Row],[pizza_size]]="S",6,IF(Table1[[#This Row],[pizza_size]]="M",9,IF(Table1[[#This Row],[pizza_size]]="L",12,IF(Table1[[#This Row],[pizza_size]]="XL",15,20))))</f>
        <v>9</v>
      </c>
      <c r="N27214" s="7">
        <f>Table1[[#This Row],[total_price]]-Table1[[#This Row],[Budget]]</f>
        <v>7</v>
      </c>
      <c r="O27214" t="s">
        <v>227</v>
      </c>
    </row>
    <row r="27215" spans="1:15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 s="7">
        <v>20.75</v>
      </c>
      <c r="H27215" s="7">
        <v>20.75</v>
      </c>
      <c r="I27215" t="s">
        <v>18</v>
      </c>
      <c r="J27215" t="s">
        <v>34</v>
      </c>
      <c r="K27215" t="s">
        <v>54</v>
      </c>
      <c r="L27215" t="s">
        <v>55</v>
      </c>
      <c r="M27215" s="7">
        <f>IF(Table1[[#This Row],[pizza_size]]="S",6,IF(Table1[[#This Row],[pizza_size]]="M",9,IF(Table1[[#This Row],[pizza_size]]="L",12,IF(Table1[[#This Row],[pizza_size]]="XL",15,20))))</f>
        <v>12</v>
      </c>
      <c r="N27215" s="7">
        <f>Table1[[#This Row],[total_price]]-Table1[[#This Row],[Budget]]</f>
        <v>8.75</v>
      </c>
      <c r="O27215" t="s">
        <v>228</v>
      </c>
    </row>
    <row r="27216" spans="1:15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 s="7">
        <v>16</v>
      </c>
      <c r="H27216" s="7">
        <v>16</v>
      </c>
      <c r="I27216" t="s">
        <v>30</v>
      </c>
      <c r="J27216" t="s">
        <v>14</v>
      </c>
      <c r="K27216" t="s">
        <v>31</v>
      </c>
      <c r="L27216" t="s">
        <v>32</v>
      </c>
      <c r="M27216" s="7">
        <f>IF(Table1[[#This Row],[pizza_size]]="S",6,IF(Table1[[#This Row],[pizza_size]]="M",9,IF(Table1[[#This Row],[pizza_size]]="L",12,IF(Table1[[#This Row],[pizza_size]]="XL",15,20))))</f>
        <v>9</v>
      </c>
      <c r="N27216" s="7">
        <f>Table1[[#This Row],[total_price]]-Table1[[#This Row],[Budget]]</f>
        <v>7</v>
      </c>
      <c r="O27216" t="s">
        <v>227</v>
      </c>
    </row>
    <row r="27217" spans="1:15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 s="7">
        <v>21</v>
      </c>
      <c r="H27217" s="7">
        <v>21</v>
      </c>
      <c r="I27217" t="s">
        <v>18</v>
      </c>
      <c r="J27217" t="s">
        <v>19</v>
      </c>
      <c r="K27217" t="s">
        <v>111</v>
      </c>
      <c r="L27217" t="s">
        <v>112</v>
      </c>
      <c r="M27217" s="7">
        <f>IF(Table1[[#This Row],[pizza_size]]="S",6,IF(Table1[[#This Row],[pizza_size]]="M",9,IF(Table1[[#This Row],[pizza_size]]="L",12,IF(Table1[[#This Row],[pizza_size]]="XL",15,20))))</f>
        <v>12</v>
      </c>
      <c r="N27217" s="7">
        <f>Table1[[#This Row],[total_price]]-Table1[[#This Row],[Budget]]</f>
        <v>9</v>
      </c>
      <c r="O27217" t="s">
        <v>227</v>
      </c>
    </row>
    <row r="27218" spans="1:15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 s="7">
        <v>17.5</v>
      </c>
      <c r="H27218" s="7">
        <v>17.5</v>
      </c>
      <c r="I27218" t="s">
        <v>18</v>
      </c>
      <c r="J27218" t="s">
        <v>14</v>
      </c>
      <c r="K27218" t="s">
        <v>81</v>
      </c>
      <c r="L27218" t="s">
        <v>82</v>
      </c>
      <c r="M27218" s="7">
        <f>IF(Table1[[#This Row],[pizza_size]]="S",6,IF(Table1[[#This Row],[pizza_size]]="M",9,IF(Table1[[#This Row],[pizza_size]]="L",12,IF(Table1[[#This Row],[pizza_size]]="XL",15,20))))</f>
        <v>12</v>
      </c>
      <c r="N27218" s="7">
        <f>Table1[[#This Row],[total_price]]-Table1[[#This Row],[Budget]]</f>
        <v>5.5</v>
      </c>
      <c r="O27218" t="s">
        <v>227</v>
      </c>
    </row>
    <row r="27219" spans="1:15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s="7">
        <v>12.5</v>
      </c>
      <c r="H27219" s="7">
        <v>12.5</v>
      </c>
      <c r="I27219" t="s">
        <v>13</v>
      </c>
      <c r="J27219" t="s">
        <v>34</v>
      </c>
      <c r="K27219" t="s">
        <v>35</v>
      </c>
      <c r="L27219" t="s">
        <v>36</v>
      </c>
      <c r="M27219" s="7">
        <f>IF(Table1[[#This Row],[pizza_size]]="S",6,IF(Table1[[#This Row],[pizza_size]]="M",9,IF(Table1[[#This Row],[pizza_size]]="L",12,IF(Table1[[#This Row],[pizza_size]]="XL",15,20))))</f>
        <v>6</v>
      </c>
      <c r="N27219" s="7">
        <f>Table1[[#This Row],[total_price]]-Table1[[#This Row],[Budget]]</f>
        <v>6.5</v>
      </c>
      <c r="O27219" t="s">
        <v>228</v>
      </c>
    </row>
    <row r="27220" spans="1:15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s="7">
        <v>12.5</v>
      </c>
      <c r="H27220" s="7">
        <v>12.5</v>
      </c>
      <c r="I27220" t="s">
        <v>13</v>
      </c>
      <c r="J27220" t="s">
        <v>34</v>
      </c>
      <c r="K27220" t="s">
        <v>54</v>
      </c>
      <c r="L27220" t="s">
        <v>55</v>
      </c>
      <c r="M27220" s="7">
        <f>IF(Table1[[#This Row],[pizza_size]]="S",6,IF(Table1[[#This Row],[pizza_size]]="M",9,IF(Table1[[#This Row],[pizza_size]]="L",12,IF(Table1[[#This Row],[pizza_size]]="XL",15,20))))</f>
        <v>6</v>
      </c>
      <c r="N27220" s="7">
        <f>Table1[[#This Row],[total_price]]-Table1[[#This Row],[Budget]]</f>
        <v>6.5</v>
      </c>
      <c r="O27220" t="s">
        <v>227</v>
      </c>
    </row>
    <row r="27221" spans="1:15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 s="7">
        <v>16.75</v>
      </c>
      <c r="H27221" s="7">
        <v>16.75</v>
      </c>
      <c r="I27221" t="s">
        <v>30</v>
      </c>
      <c r="J27221" t="s">
        <v>23</v>
      </c>
      <c r="K27221" t="s">
        <v>38</v>
      </c>
      <c r="L27221" t="s">
        <v>39</v>
      </c>
      <c r="M27221" s="7">
        <f>IF(Table1[[#This Row],[pizza_size]]="S",6,IF(Table1[[#This Row],[pizza_size]]="M",9,IF(Table1[[#This Row],[pizza_size]]="L",12,IF(Table1[[#This Row],[pizza_size]]="XL",15,20))))</f>
        <v>9</v>
      </c>
      <c r="N27221" s="7">
        <f>Table1[[#This Row],[total_price]]-Table1[[#This Row],[Budget]]</f>
        <v>7.75</v>
      </c>
      <c r="O27221" t="s">
        <v>228</v>
      </c>
    </row>
    <row r="27222" spans="1:15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 s="7">
        <v>20.75</v>
      </c>
      <c r="H27222" s="7">
        <v>41.5</v>
      </c>
      <c r="I27222" t="s">
        <v>18</v>
      </c>
      <c r="J27222" t="s">
        <v>23</v>
      </c>
      <c r="K27222" t="s">
        <v>47</v>
      </c>
      <c r="L27222" t="s">
        <v>48</v>
      </c>
      <c r="M27222" s="7">
        <f>IF(Table1[[#This Row],[pizza_size]]="S",6,IF(Table1[[#This Row],[pizza_size]]="M",9,IF(Table1[[#This Row],[pizza_size]]="L",12,IF(Table1[[#This Row],[pizza_size]]="XL",15,20))))</f>
        <v>12</v>
      </c>
      <c r="N27222" s="7">
        <f>Table1[[#This Row],[total_price]]-Table1[[#This Row],[Budget]]</f>
        <v>29.5</v>
      </c>
      <c r="O27222" t="s">
        <v>228</v>
      </c>
    </row>
    <row r="27223" spans="1:15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s="7">
        <v>12.75</v>
      </c>
      <c r="H27223" s="7">
        <v>12.75</v>
      </c>
      <c r="I27223" t="s">
        <v>13</v>
      </c>
      <c r="J27223" t="s">
        <v>23</v>
      </c>
      <c r="K27223" t="s">
        <v>38</v>
      </c>
      <c r="L27223" t="s">
        <v>39</v>
      </c>
      <c r="M27223" s="7">
        <f>IF(Table1[[#This Row],[pizza_size]]="S",6,IF(Table1[[#This Row],[pizza_size]]="M",9,IF(Table1[[#This Row],[pizza_size]]="L",12,IF(Table1[[#This Row],[pizza_size]]="XL",15,20))))</f>
        <v>6</v>
      </c>
      <c r="N27223" s="7">
        <f>Table1[[#This Row],[total_price]]-Table1[[#This Row],[Budget]]</f>
        <v>6.75</v>
      </c>
      <c r="O27223" t="s">
        <v>228</v>
      </c>
    </row>
    <row r="27224" spans="1:15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 s="7">
        <v>12</v>
      </c>
      <c r="H27224" s="7">
        <v>12</v>
      </c>
      <c r="I27224" t="s">
        <v>13</v>
      </c>
      <c r="J27224" t="s">
        <v>14</v>
      </c>
      <c r="K27224" t="s">
        <v>31</v>
      </c>
      <c r="L27224" t="s">
        <v>32</v>
      </c>
      <c r="M27224" s="7">
        <f>IF(Table1[[#This Row],[pizza_size]]="S",6,IF(Table1[[#This Row],[pizza_size]]="M",9,IF(Table1[[#This Row],[pizza_size]]="L",12,IF(Table1[[#This Row],[pizza_size]]="XL",15,20))))</f>
        <v>6</v>
      </c>
      <c r="N27224" s="7">
        <f>Table1[[#This Row],[total_price]]-Table1[[#This Row],[Budget]]</f>
        <v>6</v>
      </c>
      <c r="O27224" t="s">
        <v>227</v>
      </c>
    </row>
    <row r="27225" spans="1:15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 s="7">
        <v>21</v>
      </c>
      <c r="H27225" s="7">
        <v>21</v>
      </c>
      <c r="I27225" t="s">
        <v>18</v>
      </c>
      <c r="J27225" t="s">
        <v>19</v>
      </c>
      <c r="K27225" t="s">
        <v>111</v>
      </c>
      <c r="L27225" t="s">
        <v>112</v>
      </c>
      <c r="M27225" s="7">
        <f>IF(Table1[[#This Row],[pizza_size]]="S",6,IF(Table1[[#This Row],[pizza_size]]="M",9,IF(Table1[[#This Row],[pizza_size]]="L",12,IF(Table1[[#This Row],[pizza_size]]="XL",15,20))))</f>
        <v>12</v>
      </c>
      <c r="N27225" s="7">
        <f>Table1[[#This Row],[total_price]]-Table1[[#This Row],[Budget]]</f>
        <v>9</v>
      </c>
      <c r="O27225" t="s">
        <v>227</v>
      </c>
    </row>
    <row r="27226" spans="1:15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s="7">
        <v>12.5</v>
      </c>
      <c r="H27226" s="7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s="7">
        <f>IF(Table1[[#This Row],[pizza_size]]="S",6,IF(Table1[[#This Row],[pizza_size]]="M",9,IF(Table1[[#This Row],[pizza_size]]="L",12,IF(Table1[[#This Row],[pizza_size]]="XL",15,20))))</f>
        <v>6</v>
      </c>
      <c r="N27226" s="7">
        <f>Table1[[#This Row],[total_price]]-Table1[[#This Row],[Budget]]</f>
        <v>6.5</v>
      </c>
      <c r="O27226" t="s">
        <v>228</v>
      </c>
    </row>
    <row r="27227" spans="1:15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s="7">
        <v>12.75</v>
      </c>
      <c r="H27227" s="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s="7">
        <f>IF(Table1[[#This Row],[pizza_size]]="S",6,IF(Table1[[#This Row],[pizza_size]]="M",9,IF(Table1[[#This Row],[pizza_size]]="L",12,IF(Table1[[#This Row],[pizza_size]]="XL",15,20))))</f>
        <v>6</v>
      </c>
      <c r="N27227" s="7">
        <f>Table1[[#This Row],[total_price]]-Table1[[#This Row],[Budget]]</f>
        <v>6.75</v>
      </c>
      <c r="O27227" t="s">
        <v>227</v>
      </c>
    </row>
    <row r="27228" spans="1:15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s="7">
        <v>12.75</v>
      </c>
      <c r="H27228" s="7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s="7">
        <f>IF(Table1[[#This Row],[pizza_size]]="S",6,IF(Table1[[#This Row],[pizza_size]]="M",9,IF(Table1[[#This Row],[pizza_size]]="L",12,IF(Table1[[#This Row],[pizza_size]]="XL",15,20))))</f>
        <v>6</v>
      </c>
      <c r="N27228" s="7">
        <f>Table1[[#This Row],[total_price]]-Table1[[#This Row],[Budget]]</f>
        <v>6.75</v>
      </c>
      <c r="O27228" t="s">
        <v>227</v>
      </c>
    </row>
    <row r="27229" spans="1:15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 s="7">
        <v>14.75</v>
      </c>
      <c r="H27229" s="7">
        <v>14.75</v>
      </c>
      <c r="I27229" t="s">
        <v>30</v>
      </c>
      <c r="J27229" t="s">
        <v>19</v>
      </c>
      <c r="K27229" t="s">
        <v>27</v>
      </c>
      <c r="L27229" t="s">
        <v>28</v>
      </c>
      <c r="M27229" s="7">
        <f>IF(Table1[[#This Row],[pizza_size]]="S",6,IF(Table1[[#This Row],[pizza_size]]="M",9,IF(Table1[[#This Row],[pizza_size]]="L",12,IF(Table1[[#This Row],[pizza_size]]="XL",15,20))))</f>
        <v>9</v>
      </c>
      <c r="N27229" s="7">
        <f>Table1[[#This Row],[total_price]]-Table1[[#This Row],[Budget]]</f>
        <v>5.75</v>
      </c>
      <c r="O27229" t="s">
        <v>227</v>
      </c>
    </row>
    <row r="27230" spans="1:15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 s="7">
        <v>16.75</v>
      </c>
      <c r="H27230" s="7">
        <v>16.75</v>
      </c>
      <c r="I27230" t="s">
        <v>30</v>
      </c>
      <c r="J27230" t="s">
        <v>23</v>
      </c>
      <c r="K27230" t="s">
        <v>72</v>
      </c>
      <c r="L27230" t="s">
        <v>73</v>
      </c>
      <c r="M27230" s="7">
        <f>IF(Table1[[#This Row],[pizza_size]]="S",6,IF(Table1[[#This Row],[pizza_size]]="M",9,IF(Table1[[#This Row],[pizza_size]]="L",12,IF(Table1[[#This Row],[pizza_size]]="XL",15,20))))</f>
        <v>9</v>
      </c>
      <c r="N27230" s="7">
        <f>Table1[[#This Row],[total_price]]-Table1[[#This Row],[Budget]]</f>
        <v>7.75</v>
      </c>
      <c r="O27230" t="s">
        <v>228</v>
      </c>
    </row>
    <row r="27231" spans="1:15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 s="7">
        <v>16.75</v>
      </c>
      <c r="H27231" s="7">
        <v>16.75</v>
      </c>
      <c r="I27231" t="s">
        <v>30</v>
      </c>
      <c r="J27231" t="s">
        <v>23</v>
      </c>
      <c r="K27231" t="s">
        <v>38</v>
      </c>
      <c r="L27231" t="s">
        <v>39</v>
      </c>
      <c r="M27231" s="7">
        <f>IF(Table1[[#This Row],[pizza_size]]="S",6,IF(Table1[[#This Row],[pizza_size]]="M",9,IF(Table1[[#This Row],[pizza_size]]="L",12,IF(Table1[[#This Row],[pizza_size]]="XL",15,20))))</f>
        <v>9</v>
      </c>
      <c r="N27231" s="7">
        <f>Table1[[#This Row],[total_price]]-Table1[[#This Row],[Budget]]</f>
        <v>7.75</v>
      </c>
      <c r="O27231" t="s">
        <v>227</v>
      </c>
    </row>
    <row r="27232" spans="1:15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s="7">
        <v>12.25</v>
      </c>
      <c r="H27232" s="7">
        <v>12.25</v>
      </c>
      <c r="I27232" t="s">
        <v>13</v>
      </c>
      <c r="J27232" t="s">
        <v>34</v>
      </c>
      <c r="K27232" t="s">
        <v>68</v>
      </c>
      <c r="L27232" t="s">
        <v>69</v>
      </c>
      <c r="M27232" s="7">
        <f>IF(Table1[[#This Row],[pizza_size]]="S",6,IF(Table1[[#This Row],[pizza_size]]="M",9,IF(Table1[[#This Row],[pizza_size]]="L",12,IF(Table1[[#This Row],[pizza_size]]="XL",15,20))))</f>
        <v>6</v>
      </c>
      <c r="N27232" s="7">
        <f>Table1[[#This Row],[total_price]]-Table1[[#This Row],[Budget]]</f>
        <v>6.25</v>
      </c>
      <c r="O27232" t="s">
        <v>228</v>
      </c>
    </row>
    <row r="27233" spans="1:15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 s="7">
        <v>20.75</v>
      </c>
      <c r="H27233" s="7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s="7">
        <f>IF(Table1[[#This Row],[pizza_size]]="S",6,IF(Table1[[#This Row],[pizza_size]]="M",9,IF(Table1[[#This Row],[pizza_size]]="L",12,IF(Table1[[#This Row],[pizza_size]]="XL",15,20))))</f>
        <v>12</v>
      </c>
      <c r="N27233" s="7">
        <f>Table1[[#This Row],[total_price]]-Table1[[#This Row],[Budget]]</f>
        <v>8.75</v>
      </c>
      <c r="O27233" t="s">
        <v>228</v>
      </c>
    </row>
    <row r="27234" spans="1:15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 s="7">
        <v>20.25</v>
      </c>
      <c r="H27234" s="7">
        <v>20.25</v>
      </c>
      <c r="I27234" t="s">
        <v>18</v>
      </c>
      <c r="J27234" t="s">
        <v>19</v>
      </c>
      <c r="K27234" t="s">
        <v>84</v>
      </c>
      <c r="L27234" t="s">
        <v>85</v>
      </c>
      <c r="M27234" s="7">
        <f>IF(Table1[[#This Row],[pizza_size]]="S",6,IF(Table1[[#This Row],[pizza_size]]="M",9,IF(Table1[[#This Row],[pizza_size]]="L",12,IF(Table1[[#This Row],[pizza_size]]="XL",15,20))))</f>
        <v>12</v>
      </c>
      <c r="N27234" s="7">
        <f>Table1[[#This Row],[total_price]]-Table1[[#This Row],[Budget]]</f>
        <v>8.25</v>
      </c>
      <c r="O27234" t="s">
        <v>228</v>
      </c>
    </row>
    <row r="27235" spans="1:15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 s="7">
        <v>17.5</v>
      </c>
      <c r="H27235" s="7">
        <v>17.5</v>
      </c>
      <c r="I27235" t="s">
        <v>18</v>
      </c>
      <c r="J27235" t="s">
        <v>14</v>
      </c>
      <c r="K27235" t="s">
        <v>81</v>
      </c>
      <c r="L27235" t="s">
        <v>82</v>
      </c>
      <c r="M27235" s="7">
        <f>IF(Table1[[#This Row],[pizza_size]]="S",6,IF(Table1[[#This Row],[pizza_size]]="M",9,IF(Table1[[#This Row],[pizza_size]]="L",12,IF(Table1[[#This Row],[pizza_size]]="XL",15,20))))</f>
        <v>12</v>
      </c>
      <c r="N27235" s="7">
        <f>Table1[[#This Row],[total_price]]-Table1[[#This Row],[Budget]]</f>
        <v>5.5</v>
      </c>
      <c r="O27235" t="s">
        <v>227</v>
      </c>
    </row>
    <row r="27236" spans="1:15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 s="7">
        <v>15.25</v>
      </c>
      <c r="H27236" s="7">
        <v>15.25</v>
      </c>
      <c r="I27236" t="s">
        <v>18</v>
      </c>
      <c r="J27236" t="s">
        <v>14</v>
      </c>
      <c r="K27236" t="s">
        <v>41</v>
      </c>
      <c r="L27236" t="s">
        <v>42</v>
      </c>
      <c r="M27236" s="7">
        <f>IF(Table1[[#This Row],[pizza_size]]="S",6,IF(Table1[[#This Row],[pizza_size]]="M",9,IF(Table1[[#This Row],[pizza_size]]="L",12,IF(Table1[[#This Row],[pizza_size]]="XL",15,20))))</f>
        <v>12</v>
      </c>
      <c r="N27236" s="7">
        <f>Table1[[#This Row],[total_price]]-Table1[[#This Row],[Budget]]</f>
        <v>3.25</v>
      </c>
      <c r="O27236" t="s">
        <v>227</v>
      </c>
    </row>
    <row r="27237" spans="1:15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 s="7">
        <v>20.75</v>
      </c>
      <c r="H27237" s="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s="7">
        <f>IF(Table1[[#This Row],[pizza_size]]="S",6,IF(Table1[[#This Row],[pizza_size]]="M",9,IF(Table1[[#This Row],[pizza_size]]="L",12,IF(Table1[[#This Row],[pizza_size]]="XL",15,20))))</f>
        <v>12</v>
      </c>
      <c r="N27237" s="7">
        <f>Table1[[#This Row],[total_price]]-Table1[[#This Row],[Budget]]</f>
        <v>8.75</v>
      </c>
      <c r="O27237" t="s">
        <v>228</v>
      </c>
    </row>
    <row r="27238" spans="1:15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s="7">
        <v>12.75</v>
      </c>
      <c r="H27238" s="7">
        <v>12.75</v>
      </c>
      <c r="I27238" t="s">
        <v>13</v>
      </c>
      <c r="J27238" t="s">
        <v>23</v>
      </c>
      <c r="K27238" t="s">
        <v>57</v>
      </c>
      <c r="L27238" t="s">
        <v>58</v>
      </c>
      <c r="M27238" s="7">
        <f>IF(Table1[[#This Row],[pizza_size]]="S",6,IF(Table1[[#This Row],[pizza_size]]="M",9,IF(Table1[[#This Row],[pizza_size]]="L",12,IF(Table1[[#This Row],[pizza_size]]="XL",15,20))))</f>
        <v>6</v>
      </c>
      <c r="N27238" s="7">
        <f>Table1[[#This Row],[total_price]]-Table1[[#This Row],[Budget]]</f>
        <v>6.75</v>
      </c>
      <c r="O27238" t="s">
        <v>227</v>
      </c>
    </row>
    <row r="27239" spans="1:15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 s="7">
        <v>16.25</v>
      </c>
      <c r="H27239" s="7">
        <v>16.25</v>
      </c>
      <c r="I27239" t="s">
        <v>30</v>
      </c>
      <c r="J27239" t="s">
        <v>34</v>
      </c>
      <c r="K27239" t="s">
        <v>68</v>
      </c>
      <c r="L27239" t="s">
        <v>69</v>
      </c>
      <c r="M27239" s="7">
        <f>IF(Table1[[#This Row],[pizza_size]]="S",6,IF(Table1[[#This Row],[pizza_size]]="M",9,IF(Table1[[#This Row],[pizza_size]]="L",12,IF(Table1[[#This Row],[pizza_size]]="XL",15,20))))</f>
        <v>9</v>
      </c>
      <c r="N27239" s="7">
        <f>Table1[[#This Row],[total_price]]-Table1[[#This Row],[Budget]]</f>
        <v>7.25</v>
      </c>
      <c r="O27239" t="s">
        <v>227</v>
      </c>
    </row>
    <row r="27240" spans="1:15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 s="7">
        <v>25.5</v>
      </c>
      <c r="H27240" s="7">
        <v>25.5</v>
      </c>
      <c r="I27240" t="s">
        <v>98</v>
      </c>
      <c r="J27240" t="s">
        <v>14</v>
      </c>
      <c r="K27240" t="s">
        <v>99</v>
      </c>
      <c r="L27240" t="s">
        <v>100</v>
      </c>
      <c r="M27240" s="7">
        <f>IF(Table1[[#This Row],[pizza_size]]="S",6,IF(Table1[[#This Row],[pizza_size]]="M",9,IF(Table1[[#This Row],[pizza_size]]="L",12,IF(Table1[[#This Row],[pizza_size]]="XL",15,20))))</f>
        <v>15</v>
      </c>
      <c r="N27240" s="7">
        <f>Table1[[#This Row],[total_price]]-Table1[[#This Row],[Budget]]</f>
        <v>10.5</v>
      </c>
      <c r="O27240" t="s">
        <v>227</v>
      </c>
    </row>
    <row r="27241" spans="1:15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s="7">
        <v>12.75</v>
      </c>
      <c r="H27241" s="7">
        <v>12.75</v>
      </c>
      <c r="I27241" t="s">
        <v>13</v>
      </c>
      <c r="J27241" t="s">
        <v>23</v>
      </c>
      <c r="K27241" t="s">
        <v>57</v>
      </c>
      <c r="L27241" t="s">
        <v>58</v>
      </c>
      <c r="M27241" s="7">
        <f>IF(Table1[[#This Row],[pizza_size]]="S",6,IF(Table1[[#This Row],[pizza_size]]="M",9,IF(Table1[[#This Row],[pizza_size]]="L",12,IF(Table1[[#This Row],[pizza_size]]="XL",15,20))))</f>
        <v>6</v>
      </c>
      <c r="N27241" s="7">
        <f>Table1[[#This Row],[total_price]]-Table1[[#This Row],[Budget]]</f>
        <v>6.75</v>
      </c>
      <c r="O27241" t="s">
        <v>228</v>
      </c>
    </row>
    <row r="27242" spans="1:15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 s="7">
        <v>25.5</v>
      </c>
      <c r="H27242" s="7">
        <v>25.5</v>
      </c>
      <c r="I27242" t="s">
        <v>98</v>
      </c>
      <c r="J27242" t="s">
        <v>14</v>
      </c>
      <c r="K27242" t="s">
        <v>99</v>
      </c>
      <c r="L27242" t="s">
        <v>100</v>
      </c>
      <c r="M27242" s="7">
        <f>IF(Table1[[#This Row],[pizza_size]]="S",6,IF(Table1[[#This Row],[pizza_size]]="M",9,IF(Table1[[#This Row],[pizza_size]]="L",12,IF(Table1[[#This Row],[pizza_size]]="XL",15,20))))</f>
        <v>15</v>
      </c>
      <c r="N27242" s="7">
        <f>Table1[[#This Row],[total_price]]-Table1[[#This Row],[Budget]]</f>
        <v>10.5</v>
      </c>
      <c r="O27242" t="s">
        <v>227</v>
      </c>
    </row>
    <row r="27243" spans="1:15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 s="7">
        <v>17.5</v>
      </c>
      <c r="H27243" s="7">
        <v>17.5</v>
      </c>
      <c r="I27243" t="s">
        <v>18</v>
      </c>
      <c r="J27243" t="s">
        <v>14</v>
      </c>
      <c r="K27243" t="s">
        <v>81</v>
      </c>
      <c r="L27243" t="s">
        <v>82</v>
      </c>
      <c r="M27243" s="7">
        <f>IF(Table1[[#This Row],[pizza_size]]="S",6,IF(Table1[[#This Row],[pizza_size]]="M",9,IF(Table1[[#This Row],[pizza_size]]="L",12,IF(Table1[[#This Row],[pizza_size]]="XL",15,20))))</f>
        <v>12</v>
      </c>
      <c r="N27243" s="7">
        <f>Table1[[#This Row],[total_price]]-Table1[[#This Row],[Budget]]</f>
        <v>5.5</v>
      </c>
      <c r="O27243" t="s">
        <v>228</v>
      </c>
    </row>
    <row r="27244" spans="1:15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 s="7">
        <v>20.75</v>
      </c>
      <c r="H27244" s="7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s="7">
        <f>IF(Table1[[#This Row],[pizza_size]]="S",6,IF(Table1[[#This Row],[pizza_size]]="M",9,IF(Table1[[#This Row],[pizza_size]]="L",12,IF(Table1[[#This Row],[pizza_size]]="XL",15,20))))</f>
        <v>12</v>
      </c>
      <c r="N27244" s="7">
        <f>Table1[[#This Row],[total_price]]-Table1[[#This Row],[Budget]]</f>
        <v>8.75</v>
      </c>
      <c r="O27244" t="s">
        <v>228</v>
      </c>
    </row>
    <row r="27245" spans="1:15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 s="7">
        <v>16</v>
      </c>
      <c r="H27245" s="7">
        <v>16</v>
      </c>
      <c r="I27245" t="s">
        <v>30</v>
      </c>
      <c r="J27245" t="s">
        <v>14</v>
      </c>
      <c r="K27245" t="s">
        <v>31</v>
      </c>
      <c r="L27245" t="s">
        <v>32</v>
      </c>
      <c r="M27245" s="7">
        <f>IF(Table1[[#This Row],[pizza_size]]="S",6,IF(Table1[[#This Row],[pizza_size]]="M",9,IF(Table1[[#This Row],[pizza_size]]="L",12,IF(Table1[[#This Row],[pizza_size]]="XL",15,20))))</f>
        <v>9</v>
      </c>
      <c r="N27245" s="7">
        <f>Table1[[#This Row],[total_price]]-Table1[[#This Row],[Budget]]</f>
        <v>7</v>
      </c>
      <c r="O27245" t="s">
        <v>228</v>
      </c>
    </row>
    <row r="27246" spans="1:15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 s="7">
        <v>25.5</v>
      </c>
      <c r="H27246" s="7">
        <v>25.5</v>
      </c>
      <c r="I27246" t="s">
        <v>98</v>
      </c>
      <c r="J27246" t="s">
        <v>14</v>
      </c>
      <c r="K27246" t="s">
        <v>99</v>
      </c>
      <c r="L27246" t="s">
        <v>100</v>
      </c>
      <c r="M27246" s="7">
        <f>IF(Table1[[#This Row],[pizza_size]]="S",6,IF(Table1[[#This Row],[pizza_size]]="M",9,IF(Table1[[#This Row],[pizza_size]]="L",12,IF(Table1[[#This Row],[pizza_size]]="XL",15,20))))</f>
        <v>15</v>
      </c>
      <c r="N27246" s="7">
        <f>Table1[[#This Row],[total_price]]-Table1[[#This Row],[Budget]]</f>
        <v>10.5</v>
      </c>
      <c r="O27246" t="s">
        <v>227</v>
      </c>
    </row>
    <row r="27247" spans="1:15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 s="7">
        <v>20.75</v>
      </c>
      <c r="H27247" s="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s="7">
        <f>IF(Table1[[#This Row],[pizza_size]]="S",6,IF(Table1[[#This Row],[pizza_size]]="M",9,IF(Table1[[#This Row],[pizza_size]]="L",12,IF(Table1[[#This Row],[pizza_size]]="XL",15,20))))</f>
        <v>12</v>
      </c>
      <c r="N27247" s="7">
        <f>Table1[[#This Row],[total_price]]-Table1[[#This Row],[Budget]]</f>
        <v>8.75</v>
      </c>
      <c r="O27247" t="s">
        <v>227</v>
      </c>
    </row>
    <row r="27248" spans="1:15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 s="7">
        <v>17.95</v>
      </c>
      <c r="H27248" s="7">
        <v>17.95</v>
      </c>
      <c r="I27248" t="s">
        <v>18</v>
      </c>
      <c r="J27248" t="s">
        <v>19</v>
      </c>
      <c r="K27248" t="s">
        <v>27</v>
      </c>
      <c r="L27248" t="s">
        <v>28</v>
      </c>
      <c r="M27248" s="7">
        <f>IF(Table1[[#This Row],[pizza_size]]="S",6,IF(Table1[[#This Row],[pizza_size]]="M",9,IF(Table1[[#This Row],[pizza_size]]="L",12,IF(Table1[[#This Row],[pizza_size]]="XL",15,20))))</f>
        <v>12</v>
      </c>
      <c r="N27248" s="7">
        <f>Table1[[#This Row],[total_price]]-Table1[[#This Row],[Budget]]</f>
        <v>5.9499999999999993</v>
      </c>
      <c r="O27248" t="s">
        <v>228</v>
      </c>
    </row>
    <row r="27249" spans="1:15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 s="7">
        <v>12</v>
      </c>
      <c r="H27249" s="7">
        <v>12</v>
      </c>
      <c r="I27249" t="s">
        <v>13</v>
      </c>
      <c r="J27249" t="s">
        <v>14</v>
      </c>
      <c r="K27249" t="s">
        <v>99</v>
      </c>
      <c r="L27249" t="s">
        <v>100</v>
      </c>
      <c r="M27249" s="7">
        <f>IF(Table1[[#This Row],[pizza_size]]="S",6,IF(Table1[[#This Row],[pizza_size]]="M",9,IF(Table1[[#This Row],[pizza_size]]="L",12,IF(Table1[[#This Row],[pizza_size]]="XL",15,20))))</f>
        <v>6</v>
      </c>
      <c r="N27249" s="7">
        <f>Table1[[#This Row],[total_price]]-Table1[[#This Row],[Budget]]</f>
        <v>6</v>
      </c>
      <c r="O27249" t="s">
        <v>227</v>
      </c>
    </row>
    <row r="27250" spans="1:15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 s="7">
        <v>20.25</v>
      </c>
      <c r="H27250" s="7">
        <v>20.25</v>
      </c>
      <c r="I27250" t="s">
        <v>18</v>
      </c>
      <c r="J27250" t="s">
        <v>19</v>
      </c>
      <c r="K27250" t="s">
        <v>51</v>
      </c>
      <c r="L27250" t="s">
        <v>52</v>
      </c>
      <c r="M27250" s="7">
        <f>IF(Table1[[#This Row],[pizza_size]]="S",6,IF(Table1[[#This Row],[pizza_size]]="M",9,IF(Table1[[#This Row],[pizza_size]]="L",12,IF(Table1[[#This Row],[pizza_size]]="XL",15,20))))</f>
        <v>12</v>
      </c>
      <c r="N27250" s="7">
        <f>Table1[[#This Row],[total_price]]-Table1[[#This Row],[Budget]]</f>
        <v>8.25</v>
      </c>
      <c r="O27250" t="s">
        <v>227</v>
      </c>
    </row>
    <row r="27251" spans="1:15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s="7">
        <v>12.5</v>
      </c>
      <c r="H27251" s="7">
        <v>12.5</v>
      </c>
      <c r="I27251" t="s">
        <v>13</v>
      </c>
      <c r="J27251" t="s">
        <v>34</v>
      </c>
      <c r="K27251" t="s">
        <v>75</v>
      </c>
      <c r="L27251" t="s">
        <v>76</v>
      </c>
      <c r="M27251" s="7">
        <f>IF(Table1[[#This Row],[pizza_size]]="S",6,IF(Table1[[#This Row],[pizza_size]]="M",9,IF(Table1[[#This Row],[pizza_size]]="L",12,IF(Table1[[#This Row],[pizza_size]]="XL",15,20))))</f>
        <v>6</v>
      </c>
      <c r="N27251" s="7">
        <f>Table1[[#This Row],[total_price]]-Table1[[#This Row],[Budget]]</f>
        <v>6.5</v>
      </c>
      <c r="O27251" t="s">
        <v>227</v>
      </c>
    </row>
    <row r="27252" spans="1:15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 s="7">
        <v>16.5</v>
      </c>
      <c r="H27252" s="7">
        <v>16.5</v>
      </c>
      <c r="I27252" t="s">
        <v>30</v>
      </c>
      <c r="J27252" t="s">
        <v>34</v>
      </c>
      <c r="K27252" t="s">
        <v>35</v>
      </c>
      <c r="L27252" t="s">
        <v>36</v>
      </c>
      <c r="M27252" s="7">
        <f>IF(Table1[[#This Row],[pizza_size]]="S",6,IF(Table1[[#This Row],[pizza_size]]="M",9,IF(Table1[[#This Row],[pizza_size]]="L",12,IF(Table1[[#This Row],[pizza_size]]="XL",15,20))))</f>
        <v>9</v>
      </c>
      <c r="N27252" s="7">
        <f>Table1[[#This Row],[total_price]]-Table1[[#This Row],[Budget]]</f>
        <v>7.5</v>
      </c>
      <c r="O27252" t="s">
        <v>228</v>
      </c>
    </row>
    <row r="27253" spans="1:15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s="7">
        <v>12.75</v>
      </c>
      <c r="H27253" s="7">
        <v>12.75</v>
      </c>
      <c r="I27253" t="s">
        <v>13</v>
      </c>
      <c r="J27253" t="s">
        <v>23</v>
      </c>
      <c r="K27253" t="s">
        <v>24</v>
      </c>
      <c r="L27253" t="s">
        <v>25</v>
      </c>
      <c r="M27253" s="7">
        <f>IF(Table1[[#This Row],[pizza_size]]="S",6,IF(Table1[[#This Row],[pizza_size]]="M",9,IF(Table1[[#This Row],[pizza_size]]="L",12,IF(Table1[[#This Row],[pizza_size]]="XL",15,20))))</f>
        <v>6</v>
      </c>
      <c r="N27253" s="7">
        <f>Table1[[#This Row],[total_price]]-Table1[[#This Row],[Budget]]</f>
        <v>6.75</v>
      </c>
      <c r="O27253" t="s">
        <v>227</v>
      </c>
    </row>
    <row r="27254" spans="1:15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 s="7">
        <v>20.75</v>
      </c>
      <c r="H27254" s="7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s="7">
        <f>IF(Table1[[#This Row],[pizza_size]]="S",6,IF(Table1[[#This Row],[pizza_size]]="M",9,IF(Table1[[#This Row],[pizza_size]]="L",12,IF(Table1[[#This Row],[pizza_size]]="XL",15,20))))</f>
        <v>12</v>
      </c>
      <c r="N27254" s="7">
        <f>Table1[[#This Row],[total_price]]-Table1[[#This Row],[Budget]]</f>
        <v>8.75</v>
      </c>
      <c r="O27254" t="s">
        <v>228</v>
      </c>
    </row>
    <row r="27255" spans="1:15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s="7">
        <v>12.5</v>
      </c>
      <c r="H27255" s="7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s="7">
        <f>IF(Table1[[#This Row],[pizza_size]]="S",6,IF(Table1[[#This Row],[pizza_size]]="M",9,IF(Table1[[#This Row],[pizza_size]]="L",12,IF(Table1[[#This Row],[pizza_size]]="XL",15,20))))</f>
        <v>6</v>
      </c>
      <c r="N27255" s="7">
        <f>Table1[[#This Row],[total_price]]-Table1[[#This Row],[Budget]]</f>
        <v>6.5</v>
      </c>
      <c r="O27255" t="s">
        <v>228</v>
      </c>
    </row>
    <row r="27256" spans="1:15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 s="7">
        <v>20.25</v>
      </c>
      <c r="H27256" s="7">
        <v>20.25</v>
      </c>
      <c r="I27256" t="s">
        <v>18</v>
      </c>
      <c r="J27256" t="s">
        <v>19</v>
      </c>
      <c r="K27256" t="s">
        <v>90</v>
      </c>
      <c r="L27256" t="s">
        <v>91</v>
      </c>
      <c r="M27256" s="7">
        <f>IF(Table1[[#This Row],[pizza_size]]="S",6,IF(Table1[[#This Row],[pizza_size]]="M",9,IF(Table1[[#This Row],[pizza_size]]="L",12,IF(Table1[[#This Row],[pizza_size]]="XL",15,20))))</f>
        <v>12</v>
      </c>
      <c r="N27256" s="7">
        <f>Table1[[#This Row],[total_price]]-Table1[[#This Row],[Budget]]</f>
        <v>8.25</v>
      </c>
      <c r="O27256" t="s">
        <v>228</v>
      </c>
    </row>
    <row r="27257" spans="1:15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 s="7">
        <v>16</v>
      </c>
      <c r="H27257" s="7">
        <v>16</v>
      </c>
      <c r="I27257" t="s">
        <v>30</v>
      </c>
      <c r="J27257" t="s">
        <v>19</v>
      </c>
      <c r="K27257" t="s">
        <v>147</v>
      </c>
      <c r="L27257" t="s">
        <v>148</v>
      </c>
      <c r="M27257" s="7">
        <f>IF(Table1[[#This Row],[pizza_size]]="S",6,IF(Table1[[#This Row],[pizza_size]]="M",9,IF(Table1[[#This Row],[pizza_size]]="L",12,IF(Table1[[#This Row],[pizza_size]]="XL",15,20))))</f>
        <v>9</v>
      </c>
      <c r="N27257" s="7">
        <f>Table1[[#This Row],[total_price]]-Table1[[#This Row],[Budget]]</f>
        <v>7</v>
      </c>
      <c r="O27257" t="s">
        <v>227</v>
      </c>
    </row>
    <row r="27258" spans="1:15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 s="7">
        <v>20.75</v>
      </c>
      <c r="H27258" s="7">
        <v>20.75</v>
      </c>
      <c r="I27258" t="s">
        <v>18</v>
      </c>
      <c r="J27258" t="s">
        <v>23</v>
      </c>
      <c r="K27258" t="s">
        <v>57</v>
      </c>
      <c r="L27258" t="s">
        <v>58</v>
      </c>
      <c r="M27258" s="7">
        <f>IF(Table1[[#This Row],[pizza_size]]="S",6,IF(Table1[[#This Row],[pizza_size]]="M",9,IF(Table1[[#This Row],[pizza_size]]="L",12,IF(Table1[[#This Row],[pizza_size]]="XL",15,20))))</f>
        <v>12</v>
      </c>
      <c r="N27258" s="7">
        <f>Table1[[#This Row],[total_price]]-Table1[[#This Row],[Budget]]</f>
        <v>8.75</v>
      </c>
      <c r="O27258" t="s">
        <v>227</v>
      </c>
    </row>
    <row r="27259" spans="1:15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 s="7">
        <v>20.5</v>
      </c>
      <c r="H27259" s="7">
        <v>20.5</v>
      </c>
      <c r="I27259" t="s">
        <v>18</v>
      </c>
      <c r="J27259" t="s">
        <v>14</v>
      </c>
      <c r="K27259" t="s">
        <v>31</v>
      </c>
      <c r="L27259" t="s">
        <v>32</v>
      </c>
      <c r="M27259" s="7">
        <f>IF(Table1[[#This Row],[pizza_size]]="S",6,IF(Table1[[#This Row],[pizza_size]]="M",9,IF(Table1[[#This Row],[pizza_size]]="L",12,IF(Table1[[#This Row],[pizza_size]]="XL",15,20))))</f>
        <v>12</v>
      </c>
      <c r="N27259" s="7">
        <f>Table1[[#This Row],[total_price]]-Table1[[#This Row],[Budget]]</f>
        <v>8.5</v>
      </c>
      <c r="O27259" t="s">
        <v>228</v>
      </c>
    </row>
    <row r="27260" spans="1:15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 s="7">
        <v>12</v>
      </c>
      <c r="H27260" s="7">
        <v>12</v>
      </c>
      <c r="I27260" t="s">
        <v>13</v>
      </c>
      <c r="J27260" t="s">
        <v>14</v>
      </c>
      <c r="K27260" t="s">
        <v>31</v>
      </c>
      <c r="L27260" t="s">
        <v>32</v>
      </c>
      <c r="M27260" s="7">
        <f>IF(Table1[[#This Row],[pizza_size]]="S",6,IF(Table1[[#This Row],[pizza_size]]="M",9,IF(Table1[[#This Row],[pizza_size]]="L",12,IF(Table1[[#This Row],[pizza_size]]="XL",15,20))))</f>
        <v>6</v>
      </c>
      <c r="N27260" s="7">
        <f>Table1[[#This Row],[total_price]]-Table1[[#This Row],[Budget]]</f>
        <v>6</v>
      </c>
      <c r="O27260" t="s">
        <v>227</v>
      </c>
    </row>
    <row r="27261" spans="1:15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 s="7">
        <v>11</v>
      </c>
      <c r="H27261" s="7">
        <v>11</v>
      </c>
      <c r="I27261" t="s">
        <v>13</v>
      </c>
      <c r="J27261" t="s">
        <v>14</v>
      </c>
      <c r="K27261" t="s">
        <v>81</v>
      </c>
      <c r="L27261" t="s">
        <v>82</v>
      </c>
      <c r="M27261" s="7">
        <f>IF(Table1[[#This Row],[pizza_size]]="S",6,IF(Table1[[#This Row],[pizza_size]]="M",9,IF(Table1[[#This Row],[pizza_size]]="L",12,IF(Table1[[#This Row],[pizza_size]]="XL",15,20))))</f>
        <v>6</v>
      </c>
      <c r="N27261" s="7">
        <f>Table1[[#This Row],[total_price]]-Table1[[#This Row],[Budget]]</f>
        <v>5</v>
      </c>
      <c r="O27261" t="s">
        <v>227</v>
      </c>
    </row>
    <row r="27262" spans="1:15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 s="7">
        <v>20.25</v>
      </c>
      <c r="H27262" s="7">
        <v>20.25</v>
      </c>
      <c r="I27262" t="s">
        <v>18</v>
      </c>
      <c r="J27262" t="s">
        <v>34</v>
      </c>
      <c r="K27262" t="s">
        <v>68</v>
      </c>
      <c r="L27262" t="s">
        <v>69</v>
      </c>
      <c r="M27262" s="7">
        <f>IF(Table1[[#This Row],[pizza_size]]="S",6,IF(Table1[[#This Row],[pizza_size]]="M",9,IF(Table1[[#This Row],[pizza_size]]="L",12,IF(Table1[[#This Row],[pizza_size]]="XL",15,20))))</f>
        <v>12</v>
      </c>
      <c r="N27262" s="7">
        <f>Table1[[#This Row],[total_price]]-Table1[[#This Row],[Budget]]</f>
        <v>8.25</v>
      </c>
      <c r="O27262" t="s">
        <v>227</v>
      </c>
    </row>
    <row r="27263" spans="1:15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 s="7">
        <v>16</v>
      </c>
      <c r="H27263" s="7">
        <v>16</v>
      </c>
      <c r="I27263" t="s">
        <v>30</v>
      </c>
      <c r="J27263" t="s">
        <v>14</v>
      </c>
      <c r="K27263" t="s">
        <v>87</v>
      </c>
      <c r="L27263" t="s">
        <v>88</v>
      </c>
      <c r="M27263" s="7">
        <f>IF(Table1[[#This Row],[pizza_size]]="S",6,IF(Table1[[#This Row],[pizza_size]]="M",9,IF(Table1[[#This Row],[pizza_size]]="L",12,IF(Table1[[#This Row],[pizza_size]]="XL",15,20))))</f>
        <v>9</v>
      </c>
      <c r="N27263" s="7">
        <f>Table1[[#This Row],[total_price]]-Table1[[#This Row],[Budget]]</f>
        <v>7</v>
      </c>
      <c r="O27263" t="s">
        <v>228</v>
      </c>
    </row>
    <row r="27264" spans="1:15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s="7">
        <v>12.5</v>
      </c>
      <c r="H27264" s="7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s="7">
        <f>IF(Table1[[#This Row],[pizza_size]]="S",6,IF(Table1[[#This Row],[pizza_size]]="M",9,IF(Table1[[#This Row],[pizza_size]]="L",12,IF(Table1[[#This Row],[pizza_size]]="XL",15,20))))</f>
        <v>6</v>
      </c>
      <c r="N27264" s="7">
        <f>Table1[[#This Row],[total_price]]-Table1[[#This Row],[Budget]]</f>
        <v>6.5</v>
      </c>
      <c r="O27264" t="s">
        <v>227</v>
      </c>
    </row>
    <row r="27265" spans="1:15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 s="7">
        <v>20.5</v>
      </c>
      <c r="H27265" s="7">
        <v>20.5</v>
      </c>
      <c r="I27265" t="s">
        <v>18</v>
      </c>
      <c r="J27265" t="s">
        <v>14</v>
      </c>
      <c r="K27265" t="s">
        <v>87</v>
      </c>
      <c r="L27265" t="s">
        <v>88</v>
      </c>
      <c r="M27265" s="7">
        <f>IF(Table1[[#This Row],[pizza_size]]="S",6,IF(Table1[[#This Row],[pizza_size]]="M",9,IF(Table1[[#This Row],[pizza_size]]="L",12,IF(Table1[[#This Row],[pizza_size]]="XL",15,20))))</f>
        <v>12</v>
      </c>
      <c r="N27265" s="7">
        <f>Table1[[#This Row],[total_price]]-Table1[[#This Row],[Budget]]</f>
        <v>8.5</v>
      </c>
      <c r="O27265" t="s">
        <v>228</v>
      </c>
    </row>
    <row r="27266" spans="1:15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 s="7">
        <v>16.75</v>
      </c>
      <c r="H27266" s="7">
        <v>16.75</v>
      </c>
      <c r="I27266" t="s">
        <v>30</v>
      </c>
      <c r="J27266" t="s">
        <v>23</v>
      </c>
      <c r="K27266" t="s">
        <v>47</v>
      </c>
      <c r="L27266" t="s">
        <v>48</v>
      </c>
      <c r="M27266" s="7">
        <f>IF(Table1[[#This Row],[pizza_size]]="S",6,IF(Table1[[#This Row],[pizza_size]]="M",9,IF(Table1[[#This Row],[pizza_size]]="L",12,IF(Table1[[#This Row],[pizza_size]]="XL",15,20))))</f>
        <v>9</v>
      </c>
      <c r="N27266" s="7">
        <f>Table1[[#This Row],[total_price]]-Table1[[#This Row],[Budget]]</f>
        <v>7.75</v>
      </c>
      <c r="O27266" t="s">
        <v>228</v>
      </c>
    </row>
    <row r="27267" spans="1:15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 s="7">
        <v>16.5</v>
      </c>
      <c r="H27267" s="7">
        <v>16.5</v>
      </c>
      <c r="I27267" t="s">
        <v>18</v>
      </c>
      <c r="J27267" t="s">
        <v>14</v>
      </c>
      <c r="K27267" t="s">
        <v>44</v>
      </c>
      <c r="L27267" t="s">
        <v>45</v>
      </c>
      <c r="M27267" s="7">
        <f>IF(Table1[[#This Row],[pizza_size]]="S",6,IF(Table1[[#This Row],[pizza_size]]="M",9,IF(Table1[[#This Row],[pizza_size]]="L",12,IF(Table1[[#This Row],[pizza_size]]="XL",15,20))))</f>
        <v>12</v>
      </c>
      <c r="N27267" s="7">
        <f>Table1[[#This Row],[total_price]]-Table1[[#This Row],[Budget]]</f>
        <v>4.5</v>
      </c>
      <c r="O27267" t="s">
        <v>228</v>
      </c>
    </row>
    <row r="27268" spans="1:15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 s="7">
        <v>20.75</v>
      </c>
      <c r="H27268" s="7">
        <v>20.75</v>
      </c>
      <c r="I27268" t="s">
        <v>18</v>
      </c>
      <c r="J27268" t="s">
        <v>23</v>
      </c>
      <c r="K27268" t="s">
        <v>24</v>
      </c>
      <c r="L27268" t="s">
        <v>25</v>
      </c>
      <c r="M27268" s="7">
        <f>IF(Table1[[#This Row],[pizza_size]]="S",6,IF(Table1[[#This Row],[pizza_size]]="M",9,IF(Table1[[#This Row],[pizza_size]]="L",12,IF(Table1[[#This Row],[pizza_size]]="XL",15,20))))</f>
        <v>12</v>
      </c>
      <c r="N27268" s="7">
        <f>Table1[[#This Row],[total_price]]-Table1[[#This Row],[Budget]]</f>
        <v>8.75</v>
      </c>
      <c r="O27268" t="s">
        <v>227</v>
      </c>
    </row>
    <row r="27269" spans="1:15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 s="7">
        <v>16</v>
      </c>
      <c r="H27269" s="7">
        <v>16</v>
      </c>
      <c r="I27269" t="s">
        <v>30</v>
      </c>
      <c r="J27269" t="s">
        <v>14</v>
      </c>
      <c r="K27269" t="s">
        <v>31</v>
      </c>
      <c r="L27269" t="s">
        <v>32</v>
      </c>
      <c r="M27269" s="7">
        <f>IF(Table1[[#This Row],[pizza_size]]="S",6,IF(Table1[[#This Row],[pizza_size]]="M",9,IF(Table1[[#This Row],[pizza_size]]="L",12,IF(Table1[[#This Row],[pizza_size]]="XL",15,20))))</f>
        <v>9</v>
      </c>
      <c r="N27269" s="7">
        <f>Table1[[#This Row],[total_price]]-Table1[[#This Row],[Budget]]</f>
        <v>7</v>
      </c>
      <c r="O27269" t="s">
        <v>227</v>
      </c>
    </row>
    <row r="27270" spans="1:15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 s="7">
        <v>16.5</v>
      </c>
      <c r="H27270" s="7">
        <v>16.5</v>
      </c>
      <c r="I27270" t="s">
        <v>18</v>
      </c>
      <c r="J27270" t="s">
        <v>14</v>
      </c>
      <c r="K27270" t="s">
        <v>44</v>
      </c>
      <c r="L27270" t="s">
        <v>45</v>
      </c>
      <c r="M27270" s="7">
        <f>IF(Table1[[#This Row],[pizza_size]]="S",6,IF(Table1[[#This Row],[pizza_size]]="M",9,IF(Table1[[#This Row],[pizza_size]]="L",12,IF(Table1[[#This Row],[pizza_size]]="XL",15,20))))</f>
        <v>12</v>
      </c>
      <c r="N27270" s="7">
        <f>Table1[[#This Row],[total_price]]-Table1[[#This Row],[Budget]]</f>
        <v>4.5</v>
      </c>
      <c r="O27270" t="s">
        <v>228</v>
      </c>
    </row>
    <row r="27271" spans="1:15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 s="7">
        <v>13.25</v>
      </c>
      <c r="H27271" s="7">
        <v>13.25</v>
      </c>
      <c r="I27271" t="s">
        <v>30</v>
      </c>
      <c r="J27271" t="s">
        <v>14</v>
      </c>
      <c r="K27271" t="s">
        <v>44</v>
      </c>
      <c r="L27271" t="s">
        <v>45</v>
      </c>
      <c r="M27271" s="7">
        <f>IF(Table1[[#This Row],[pizza_size]]="S",6,IF(Table1[[#This Row],[pizza_size]]="M",9,IF(Table1[[#This Row],[pizza_size]]="L",12,IF(Table1[[#This Row],[pizza_size]]="XL",15,20))))</f>
        <v>9</v>
      </c>
      <c r="N27271" s="7">
        <f>Table1[[#This Row],[total_price]]-Table1[[#This Row],[Budget]]</f>
        <v>4.25</v>
      </c>
      <c r="O27271" t="s">
        <v>227</v>
      </c>
    </row>
    <row r="27272" spans="1:15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 s="7">
        <v>16</v>
      </c>
      <c r="H27272" s="7">
        <v>32</v>
      </c>
      <c r="I27272" t="s">
        <v>30</v>
      </c>
      <c r="J27272" t="s">
        <v>14</v>
      </c>
      <c r="K27272" t="s">
        <v>63</v>
      </c>
      <c r="L27272" t="s">
        <v>64</v>
      </c>
      <c r="M27272" s="7">
        <f>IF(Table1[[#This Row],[pizza_size]]="S",6,IF(Table1[[#This Row],[pizza_size]]="M",9,IF(Table1[[#This Row],[pizza_size]]="L",12,IF(Table1[[#This Row],[pizza_size]]="XL",15,20))))</f>
        <v>9</v>
      </c>
      <c r="N27272" s="7">
        <f>Table1[[#This Row],[total_price]]-Table1[[#This Row],[Budget]]</f>
        <v>23</v>
      </c>
      <c r="O27272" t="s">
        <v>227</v>
      </c>
    </row>
    <row r="27273" spans="1:15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 s="7">
        <v>20.5</v>
      </c>
      <c r="H27273" s="7">
        <v>20.5</v>
      </c>
      <c r="I27273" t="s">
        <v>18</v>
      </c>
      <c r="J27273" t="s">
        <v>14</v>
      </c>
      <c r="K27273" t="s">
        <v>87</v>
      </c>
      <c r="L27273" t="s">
        <v>88</v>
      </c>
      <c r="M27273" s="7">
        <f>IF(Table1[[#This Row],[pizza_size]]="S",6,IF(Table1[[#This Row],[pizza_size]]="M",9,IF(Table1[[#This Row],[pizza_size]]="L",12,IF(Table1[[#This Row],[pizza_size]]="XL",15,20))))</f>
        <v>12</v>
      </c>
      <c r="N27273" s="7">
        <f>Table1[[#This Row],[total_price]]-Table1[[#This Row],[Budget]]</f>
        <v>8.5</v>
      </c>
      <c r="O27273" t="s">
        <v>227</v>
      </c>
    </row>
    <row r="27274" spans="1:15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 s="7">
        <v>11</v>
      </c>
      <c r="H27274" s="7">
        <v>22</v>
      </c>
      <c r="I27274" t="s">
        <v>13</v>
      </c>
      <c r="J27274" t="s">
        <v>14</v>
      </c>
      <c r="K27274" t="s">
        <v>81</v>
      </c>
      <c r="L27274" t="s">
        <v>82</v>
      </c>
      <c r="M27274" s="7">
        <f>IF(Table1[[#This Row],[pizza_size]]="S",6,IF(Table1[[#This Row],[pizza_size]]="M",9,IF(Table1[[#This Row],[pizza_size]]="L",12,IF(Table1[[#This Row],[pizza_size]]="XL",15,20))))</f>
        <v>6</v>
      </c>
      <c r="N27274" s="7">
        <f>Table1[[#This Row],[total_price]]-Table1[[#This Row],[Budget]]</f>
        <v>16</v>
      </c>
      <c r="O27274" t="s">
        <v>228</v>
      </c>
    </row>
    <row r="27275" spans="1:15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 s="7">
        <v>15.25</v>
      </c>
      <c r="H27275" s="7">
        <v>15.25</v>
      </c>
      <c r="I27275" t="s">
        <v>18</v>
      </c>
      <c r="J27275" t="s">
        <v>14</v>
      </c>
      <c r="K27275" t="s">
        <v>41</v>
      </c>
      <c r="L27275" t="s">
        <v>42</v>
      </c>
      <c r="M27275" s="7">
        <f>IF(Table1[[#This Row],[pizza_size]]="S",6,IF(Table1[[#This Row],[pizza_size]]="M",9,IF(Table1[[#This Row],[pizza_size]]="L",12,IF(Table1[[#This Row],[pizza_size]]="XL",15,20))))</f>
        <v>12</v>
      </c>
      <c r="N27275" s="7">
        <f>Table1[[#This Row],[total_price]]-Table1[[#This Row],[Budget]]</f>
        <v>3.25</v>
      </c>
      <c r="O27275" t="s">
        <v>227</v>
      </c>
    </row>
    <row r="27276" spans="1:15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 s="7">
        <v>12.5</v>
      </c>
      <c r="H27276" s="7">
        <v>12.5</v>
      </c>
      <c r="I27276" t="s">
        <v>13</v>
      </c>
      <c r="J27276" t="s">
        <v>34</v>
      </c>
      <c r="K27276" t="s">
        <v>75</v>
      </c>
      <c r="L27276" t="s">
        <v>76</v>
      </c>
      <c r="M27276" s="7">
        <f>IF(Table1[[#This Row],[pizza_size]]="S",6,IF(Table1[[#This Row],[pizza_size]]="M",9,IF(Table1[[#This Row],[pizza_size]]="L",12,IF(Table1[[#This Row],[pizza_size]]="XL",15,20))))</f>
        <v>6</v>
      </c>
      <c r="N27276" s="7">
        <f>Table1[[#This Row],[total_price]]-Table1[[#This Row],[Budget]]</f>
        <v>6.5</v>
      </c>
      <c r="O27276" t="s">
        <v>228</v>
      </c>
    </row>
    <row r="27277" spans="1:15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 s="7">
        <v>20.75</v>
      </c>
      <c r="H27277" s="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s="7">
        <f>IF(Table1[[#This Row],[pizza_size]]="S",6,IF(Table1[[#This Row],[pizza_size]]="M",9,IF(Table1[[#This Row],[pizza_size]]="L",12,IF(Table1[[#This Row],[pizza_size]]="XL",15,20))))</f>
        <v>12</v>
      </c>
      <c r="N27277" s="7">
        <f>Table1[[#This Row],[total_price]]-Table1[[#This Row],[Budget]]</f>
        <v>8.75</v>
      </c>
      <c r="O27277" t="s">
        <v>228</v>
      </c>
    </row>
    <row r="27278" spans="1:15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 s="7">
        <v>16.5</v>
      </c>
      <c r="H27278" s="7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s="7">
        <f>IF(Table1[[#This Row],[pizza_size]]="S",6,IF(Table1[[#This Row],[pizza_size]]="M",9,IF(Table1[[#This Row],[pizza_size]]="L",12,IF(Table1[[#This Row],[pizza_size]]="XL",15,20))))</f>
        <v>9</v>
      </c>
      <c r="N27278" s="7">
        <f>Table1[[#This Row],[total_price]]-Table1[[#This Row],[Budget]]</f>
        <v>7.5</v>
      </c>
      <c r="O27278" t="s">
        <v>228</v>
      </c>
    </row>
    <row r="27279" spans="1:15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 s="7">
        <v>25.5</v>
      </c>
      <c r="H27279" s="7">
        <v>25.5</v>
      </c>
      <c r="I27279" t="s">
        <v>98</v>
      </c>
      <c r="J27279" t="s">
        <v>14</v>
      </c>
      <c r="K27279" t="s">
        <v>99</v>
      </c>
      <c r="L27279" t="s">
        <v>100</v>
      </c>
      <c r="M27279" s="7">
        <f>IF(Table1[[#This Row],[pizza_size]]="S",6,IF(Table1[[#This Row],[pizza_size]]="M",9,IF(Table1[[#This Row],[pizza_size]]="L",12,IF(Table1[[#This Row],[pizza_size]]="XL",15,20))))</f>
        <v>15</v>
      </c>
      <c r="N27279" s="7">
        <f>Table1[[#This Row],[total_price]]-Table1[[#This Row],[Budget]]</f>
        <v>10.5</v>
      </c>
      <c r="O27279" t="s">
        <v>227</v>
      </c>
    </row>
    <row r="27280" spans="1:15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 s="7">
        <v>16.5</v>
      </c>
      <c r="H27280" s="7">
        <v>16.5</v>
      </c>
      <c r="I27280" t="s">
        <v>18</v>
      </c>
      <c r="J27280" t="s">
        <v>14</v>
      </c>
      <c r="K27280" t="s">
        <v>44</v>
      </c>
      <c r="L27280" t="s">
        <v>45</v>
      </c>
      <c r="M27280" s="7">
        <f>IF(Table1[[#This Row],[pizza_size]]="S",6,IF(Table1[[#This Row],[pizza_size]]="M",9,IF(Table1[[#This Row],[pizza_size]]="L",12,IF(Table1[[#This Row],[pizza_size]]="XL",15,20))))</f>
        <v>12</v>
      </c>
      <c r="N27280" s="7">
        <f>Table1[[#This Row],[total_price]]-Table1[[#This Row],[Budget]]</f>
        <v>4.5</v>
      </c>
      <c r="O27280" t="s">
        <v>227</v>
      </c>
    </row>
    <row r="27281" spans="1:15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 s="7">
        <v>20.5</v>
      </c>
      <c r="H27281" s="7">
        <v>20.5</v>
      </c>
      <c r="I27281" t="s">
        <v>18</v>
      </c>
      <c r="J27281" t="s">
        <v>14</v>
      </c>
      <c r="K27281" t="s">
        <v>87</v>
      </c>
      <c r="L27281" t="s">
        <v>88</v>
      </c>
      <c r="M27281" s="7">
        <f>IF(Table1[[#This Row],[pizza_size]]="S",6,IF(Table1[[#This Row],[pizza_size]]="M",9,IF(Table1[[#This Row],[pizza_size]]="L",12,IF(Table1[[#This Row],[pizza_size]]="XL",15,20))))</f>
        <v>12</v>
      </c>
      <c r="N27281" s="7">
        <f>Table1[[#This Row],[total_price]]-Table1[[#This Row],[Budget]]</f>
        <v>8.5</v>
      </c>
      <c r="O27281" t="s">
        <v>228</v>
      </c>
    </row>
    <row r="27282" spans="1:15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 s="7">
        <v>16.5</v>
      </c>
      <c r="H27282" s="7">
        <v>16.5</v>
      </c>
      <c r="I27282" t="s">
        <v>30</v>
      </c>
      <c r="J27282" t="s">
        <v>34</v>
      </c>
      <c r="K27282" t="s">
        <v>54</v>
      </c>
      <c r="L27282" t="s">
        <v>55</v>
      </c>
      <c r="M27282" s="7">
        <f>IF(Table1[[#This Row],[pizza_size]]="S",6,IF(Table1[[#This Row],[pizza_size]]="M",9,IF(Table1[[#This Row],[pizza_size]]="L",12,IF(Table1[[#This Row],[pizza_size]]="XL",15,20))))</f>
        <v>9</v>
      </c>
      <c r="N27282" s="7">
        <f>Table1[[#This Row],[total_price]]-Table1[[#This Row],[Budget]]</f>
        <v>7.5</v>
      </c>
      <c r="O27282" t="s">
        <v>227</v>
      </c>
    </row>
    <row r="27283" spans="1:15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 s="7">
        <v>20.75</v>
      </c>
      <c r="H27283" s="7">
        <v>20.75</v>
      </c>
      <c r="I27283" t="s">
        <v>18</v>
      </c>
      <c r="J27283" t="s">
        <v>34</v>
      </c>
      <c r="K27283" t="s">
        <v>35</v>
      </c>
      <c r="L27283" t="s">
        <v>36</v>
      </c>
      <c r="M27283" s="7">
        <f>IF(Table1[[#This Row],[pizza_size]]="S",6,IF(Table1[[#This Row],[pizza_size]]="M",9,IF(Table1[[#This Row],[pizza_size]]="L",12,IF(Table1[[#This Row],[pizza_size]]="XL",15,20))))</f>
        <v>12</v>
      </c>
      <c r="N27283" s="7">
        <f>Table1[[#This Row],[total_price]]-Table1[[#This Row],[Budget]]</f>
        <v>8.75</v>
      </c>
      <c r="O27283" t="s">
        <v>227</v>
      </c>
    </row>
    <row r="27284" spans="1:15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 s="7">
        <v>16.75</v>
      </c>
      <c r="H27284" s="7">
        <v>16.75</v>
      </c>
      <c r="I27284" t="s">
        <v>30</v>
      </c>
      <c r="J27284" t="s">
        <v>23</v>
      </c>
      <c r="K27284" t="s">
        <v>72</v>
      </c>
      <c r="L27284" t="s">
        <v>73</v>
      </c>
      <c r="M27284" s="7">
        <f>IF(Table1[[#This Row],[pizza_size]]="S",6,IF(Table1[[#This Row],[pizza_size]]="M",9,IF(Table1[[#This Row],[pizza_size]]="L",12,IF(Table1[[#This Row],[pizza_size]]="XL",15,20))))</f>
        <v>9</v>
      </c>
      <c r="N27284" s="7">
        <f>Table1[[#This Row],[total_price]]-Table1[[#This Row],[Budget]]</f>
        <v>7.75</v>
      </c>
      <c r="O27284" t="s">
        <v>227</v>
      </c>
    </row>
    <row r="27285" spans="1:15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 s="7">
        <v>12</v>
      </c>
      <c r="H27285" s="7">
        <v>12</v>
      </c>
      <c r="I27285" t="s">
        <v>13</v>
      </c>
      <c r="J27285" t="s">
        <v>14</v>
      </c>
      <c r="K27285" t="s">
        <v>31</v>
      </c>
      <c r="L27285" t="s">
        <v>32</v>
      </c>
      <c r="M27285" s="7">
        <f>IF(Table1[[#This Row],[pizza_size]]="S",6,IF(Table1[[#This Row],[pizza_size]]="M",9,IF(Table1[[#This Row],[pizza_size]]="L",12,IF(Table1[[#This Row],[pizza_size]]="XL",15,20))))</f>
        <v>6</v>
      </c>
      <c r="N27285" s="7">
        <f>Table1[[#This Row],[total_price]]-Table1[[#This Row],[Budget]]</f>
        <v>6</v>
      </c>
      <c r="O27285" t="s">
        <v>228</v>
      </c>
    </row>
    <row r="27286" spans="1:15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 s="7">
        <v>20.75</v>
      </c>
      <c r="H27286" s="7">
        <v>20.75</v>
      </c>
      <c r="I27286" t="s">
        <v>18</v>
      </c>
      <c r="J27286" t="s">
        <v>23</v>
      </c>
      <c r="K27286" t="s">
        <v>47</v>
      </c>
      <c r="L27286" t="s">
        <v>48</v>
      </c>
      <c r="M27286" s="7">
        <f>IF(Table1[[#This Row],[pizza_size]]="S",6,IF(Table1[[#This Row],[pizza_size]]="M",9,IF(Table1[[#This Row],[pizza_size]]="L",12,IF(Table1[[#This Row],[pizza_size]]="XL",15,20))))</f>
        <v>12</v>
      </c>
      <c r="N27286" s="7">
        <f>Table1[[#This Row],[total_price]]-Table1[[#This Row],[Budget]]</f>
        <v>8.75</v>
      </c>
      <c r="O27286" t="s">
        <v>227</v>
      </c>
    </row>
    <row r="27287" spans="1:15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 s="7">
        <v>15.25</v>
      </c>
      <c r="H27287" s="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s="7">
        <f>IF(Table1[[#This Row],[pizza_size]]="S",6,IF(Table1[[#This Row],[pizza_size]]="M",9,IF(Table1[[#This Row],[pizza_size]]="L",12,IF(Table1[[#This Row],[pizza_size]]="XL",15,20))))</f>
        <v>12</v>
      </c>
      <c r="N27287" s="7">
        <f>Table1[[#This Row],[total_price]]-Table1[[#This Row],[Budget]]</f>
        <v>3.25</v>
      </c>
      <c r="O27287" t="s">
        <v>228</v>
      </c>
    </row>
    <row r="27288" spans="1:15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 s="7">
        <v>16.75</v>
      </c>
      <c r="H27288" s="7">
        <v>16.75</v>
      </c>
      <c r="I27288" t="s">
        <v>30</v>
      </c>
      <c r="J27288" t="s">
        <v>23</v>
      </c>
      <c r="K27288" t="s">
        <v>57</v>
      </c>
      <c r="L27288" t="s">
        <v>58</v>
      </c>
      <c r="M27288" s="7">
        <f>IF(Table1[[#This Row],[pizza_size]]="S",6,IF(Table1[[#This Row],[pizza_size]]="M",9,IF(Table1[[#This Row],[pizza_size]]="L",12,IF(Table1[[#This Row],[pizza_size]]="XL",15,20))))</f>
        <v>9</v>
      </c>
      <c r="N27288" s="7">
        <f>Table1[[#This Row],[total_price]]-Table1[[#This Row],[Budget]]</f>
        <v>7.75</v>
      </c>
      <c r="O27288" t="s">
        <v>228</v>
      </c>
    </row>
    <row r="27289" spans="1:15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 s="7">
        <v>12.5</v>
      </c>
      <c r="H27289" s="7">
        <v>12.5</v>
      </c>
      <c r="I27289" t="s">
        <v>13</v>
      </c>
      <c r="J27289" t="s">
        <v>34</v>
      </c>
      <c r="K27289" t="s">
        <v>35</v>
      </c>
      <c r="L27289" t="s">
        <v>36</v>
      </c>
      <c r="M27289" s="7">
        <f>IF(Table1[[#This Row],[pizza_size]]="S",6,IF(Table1[[#This Row],[pizza_size]]="M",9,IF(Table1[[#This Row],[pizza_size]]="L",12,IF(Table1[[#This Row],[pizza_size]]="XL",15,20))))</f>
        <v>6</v>
      </c>
      <c r="N27289" s="7">
        <f>Table1[[#This Row],[total_price]]-Table1[[#This Row],[Budget]]</f>
        <v>6.5</v>
      </c>
      <c r="O27289" t="s">
        <v>228</v>
      </c>
    </row>
    <row r="27290" spans="1:15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 s="7">
        <v>12</v>
      </c>
      <c r="H27290" s="7">
        <v>12</v>
      </c>
      <c r="I27290" t="s">
        <v>13</v>
      </c>
      <c r="J27290" t="s">
        <v>14</v>
      </c>
      <c r="K27290" t="s">
        <v>15</v>
      </c>
      <c r="L27290" t="s">
        <v>16</v>
      </c>
      <c r="M27290" s="7">
        <f>IF(Table1[[#This Row],[pizza_size]]="S",6,IF(Table1[[#This Row],[pizza_size]]="M",9,IF(Table1[[#This Row],[pizza_size]]="L",12,IF(Table1[[#This Row],[pizza_size]]="XL",15,20))))</f>
        <v>6</v>
      </c>
      <c r="N27290" s="7">
        <f>Table1[[#This Row],[total_price]]-Table1[[#This Row],[Budget]]</f>
        <v>6</v>
      </c>
      <c r="O27290" t="s">
        <v>227</v>
      </c>
    </row>
    <row r="27291" spans="1:15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 s="7">
        <v>20.5</v>
      </c>
      <c r="H27291" s="7">
        <v>20.5</v>
      </c>
      <c r="I27291" t="s">
        <v>18</v>
      </c>
      <c r="J27291" t="s">
        <v>14</v>
      </c>
      <c r="K27291" t="s">
        <v>31</v>
      </c>
      <c r="L27291" t="s">
        <v>32</v>
      </c>
      <c r="M27291" s="7">
        <f>IF(Table1[[#This Row],[pizza_size]]="S",6,IF(Table1[[#This Row],[pizza_size]]="M",9,IF(Table1[[#This Row],[pizza_size]]="L",12,IF(Table1[[#This Row],[pizza_size]]="XL",15,20))))</f>
        <v>12</v>
      </c>
      <c r="N27291" s="7">
        <f>Table1[[#This Row],[total_price]]-Table1[[#This Row],[Budget]]</f>
        <v>8.5</v>
      </c>
      <c r="O27291" t="s">
        <v>227</v>
      </c>
    </row>
    <row r="27292" spans="1:15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 s="7">
        <v>12</v>
      </c>
      <c r="H27292" s="7">
        <v>12</v>
      </c>
      <c r="I27292" t="s">
        <v>13</v>
      </c>
      <c r="J27292" t="s">
        <v>14</v>
      </c>
      <c r="K27292" t="s">
        <v>15</v>
      </c>
      <c r="L27292" t="s">
        <v>16</v>
      </c>
      <c r="M27292" s="7">
        <f>IF(Table1[[#This Row],[pizza_size]]="S",6,IF(Table1[[#This Row],[pizza_size]]="M",9,IF(Table1[[#This Row],[pizza_size]]="L",12,IF(Table1[[#This Row],[pizza_size]]="XL",15,20))))</f>
        <v>6</v>
      </c>
      <c r="N27292" s="7">
        <f>Table1[[#This Row],[total_price]]-Table1[[#This Row],[Budget]]</f>
        <v>6</v>
      </c>
      <c r="O27292" t="s">
        <v>228</v>
      </c>
    </row>
    <row r="27293" spans="1:15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 s="7">
        <v>12.5</v>
      </c>
      <c r="H27293" s="7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s="7">
        <f>IF(Table1[[#This Row],[pizza_size]]="S",6,IF(Table1[[#This Row],[pizza_size]]="M",9,IF(Table1[[#This Row],[pizza_size]]="L",12,IF(Table1[[#This Row],[pizza_size]]="XL",15,20))))</f>
        <v>6</v>
      </c>
      <c r="N27293" s="7">
        <f>Table1[[#This Row],[total_price]]-Table1[[#This Row],[Budget]]</f>
        <v>6.5</v>
      </c>
      <c r="O27293" t="s">
        <v>227</v>
      </c>
    </row>
    <row r="27294" spans="1:15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 s="7">
        <v>11</v>
      </c>
      <c r="H27294" s="7">
        <v>11</v>
      </c>
      <c r="I27294" t="s">
        <v>13</v>
      </c>
      <c r="J27294" t="s">
        <v>14</v>
      </c>
      <c r="K27294" t="s">
        <v>81</v>
      </c>
      <c r="L27294" t="s">
        <v>82</v>
      </c>
      <c r="M27294" s="7">
        <f>IF(Table1[[#This Row],[pizza_size]]="S",6,IF(Table1[[#This Row],[pizza_size]]="M",9,IF(Table1[[#This Row],[pizza_size]]="L",12,IF(Table1[[#This Row],[pizza_size]]="XL",15,20))))</f>
        <v>6</v>
      </c>
      <c r="N27294" s="7">
        <f>Table1[[#This Row],[total_price]]-Table1[[#This Row],[Budget]]</f>
        <v>5</v>
      </c>
      <c r="O27294" t="s">
        <v>227</v>
      </c>
    </row>
    <row r="27295" spans="1:15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 s="7">
        <v>16.5</v>
      </c>
      <c r="H27295" s="7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s="7">
        <f>IF(Table1[[#This Row],[pizza_size]]="S",6,IF(Table1[[#This Row],[pizza_size]]="M",9,IF(Table1[[#This Row],[pizza_size]]="L",12,IF(Table1[[#This Row],[pizza_size]]="XL",15,20))))</f>
        <v>9</v>
      </c>
      <c r="N27295" s="7">
        <f>Table1[[#This Row],[total_price]]-Table1[[#This Row],[Budget]]</f>
        <v>7.5</v>
      </c>
      <c r="O27295" t="s">
        <v>227</v>
      </c>
    </row>
    <row r="27296" spans="1:15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 s="7">
        <v>20.75</v>
      </c>
      <c r="H27296" s="7">
        <v>20.75</v>
      </c>
      <c r="I27296" t="s">
        <v>18</v>
      </c>
      <c r="J27296" t="s">
        <v>23</v>
      </c>
      <c r="K27296" t="s">
        <v>24</v>
      </c>
      <c r="L27296" t="s">
        <v>25</v>
      </c>
      <c r="M27296" s="7">
        <f>IF(Table1[[#This Row],[pizza_size]]="S",6,IF(Table1[[#This Row],[pizza_size]]="M",9,IF(Table1[[#This Row],[pizza_size]]="L",12,IF(Table1[[#This Row],[pizza_size]]="XL",15,20))))</f>
        <v>12</v>
      </c>
      <c r="N27296" s="7">
        <f>Table1[[#This Row],[total_price]]-Table1[[#This Row],[Budget]]</f>
        <v>8.75</v>
      </c>
      <c r="O27296" t="s">
        <v>228</v>
      </c>
    </row>
    <row r="27297" spans="1:15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 s="7">
        <v>20.5</v>
      </c>
      <c r="H27297" s="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s="7">
        <f>IF(Table1[[#This Row],[pizza_size]]="S",6,IF(Table1[[#This Row],[pizza_size]]="M",9,IF(Table1[[#This Row],[pizza_size]]="L",12,IF(Table1[[#This Row],[pizza_size]]="XL",15,20))))</f>
        <v>12</v>
      </c>
      <c r="N27297" s="7">
        <f>Table1[[#This Row],[total_price]]-Table1[[#This Row],[Budget]]</f>
        <v>8.5</v>
      </c>
      <c r="O27297" t="s">
        <v>227</v>
      </c>
    </row>
    <row r="27298" spans="1:15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 s="7">
        <v>20.75</v>
      </c>
      <c r="H27298" s="7">
        <v>20.75</v>
      </c>
      <c r="I27298" t="s">
        <v>18</v>
      </c>
      <c r="J27298" t="s">
        <v>23</v>
      </c>
      <c r="K27298" t="s">
        <v>24</v>
      </c>
      <c r="L27298" t="s">
        <v>25</v>
      </c>
      <c r="M27298" s="7">
        <f>IF(Table1[[#This Row],[pizza_size]]="S",6,IF(Table1[[#This Row],[pizza_size]]="M",9,IF(Table1[[#This Row],[pizza_size]]="L",12,IF(Table1[[#This Row],[pizza_size]]="XL",15,20))))</f>
        <v>12</v>
      </c>
      <c r="N27298" s="7">
        <f>Table1[[#This Row],[total_price]]-Table1[[#This Row],[Budget]]</f>
        <v>8.75</v>
      </c>
      <c r="O27298" t="s">
        <v>228</v>
      </c>
    </row>
    <row r="27299" spans="1:15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 s="7">
        <v>17.95</v>
      </c>
      <c r="H27299" s="7">
        <v>17.95</v>
      </c>
      <c r="I27299" t="s">
        <v>18</v>
      </c>
      <c r="J27299" t="s">
        <v>19</v>
      </c>
      <c r="K27299" t="s">
        <v>27</v>
      </c>
      <c r="L27299" t="s">
        <v>28</v>
      </c>
      <c r="M27299" s="7">
        <f>IF(Table1[[#This Row],[pizza_size]]="S",6,IF(Table1[[#This Row],[pizza_size]]="M",9,IF(Table1[[#This Row],[pizza_size]]="L",12,IF(Table1[[#This Row],[pizza_size]]="XL",15,20))))</f>
        <v>12</v>
      </c>
      <c r="N27299" s="7">
        <f>Table1[[#This Row],[total_price]]-Table1[[#This Row],[Budget]]</f>
        <v>5.9499999999999993</v>
      </c>
      <c r="O27299" t="s">
        <v>228</v>
      </c>
    </row>
    <row r="27300" spans="1:15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 s="7">
        <v>11</v>
      </c>
      <c r="H27300" s="7">
        <v>11</v>
      </c>
      <c r="I27300" t="s">
        <v>13</v>
      </c>
      <c r="J27300" t="s">
        <v>14</v>
      </c>
      <c r="K27300" t="s">
        <v>81</v>
      </c>
      <c r="L27300" t="s">
        <v>82</v>
      </c>
      <c r="M27300" s="7">
        <f>IF(Table1[[#This Row],[pizza_size]]="S",6,IF(Table1[[#This Row],[pizza_size]]="M",9,IF(Table1[[#This Row],[pizza_size]]="L",12,IF(Table1[[#This Row],[pizza_size]]="XL",15,20))))</f>
        <v>6</v>
      </c>
      <c r="N27300" s="7">
        <f>Table1[[#This Row],[total_price]]-Table1[[#This Row],[Budget]]</f>
        <v>5</v>
      </c>
      <c r="O27300" t="s">
        <v>228</v>
      </c>
    </row>
    <row r="27301" spans="1:15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 s="7">
        <v>16</v>
      </c>
      <c r="H27301" s="7">
        <v>16</v>
      </c>
      <c r="I27301" t="s">
        <v>30</v>
      </c>
      <c r="J27301" t="s">
        <v>14</v>
      </c>
      <c r="K27301" t="s">
        <v>87</v>
      </c>
      <c r="L27301" t="s">
        <v>88</v>
      </c>
      <c r="M27301" s="7">
        <f>IF(Table1[[#This Row],[pizza_size]]="S",6,IF(Table1[[#This Row],[pizza_size]]="M",9,IF(Table1[[#This Row],[pizza_size]]="L",12,IF(Table1[[#This Row],[pizza_size]]="XL",15,20))))</f>
        <v>9</v>
      </c>
      <c r="N27301" s="7">
        <f>Table1[[#This Row],[total_price]]-Table1[[#This Row],[Budget]]</f>
        <v>7</v>
      </c>
      <c r="O27301" t="s">
        <v>227</v>
      </c>
    </row>
    <row r="27302" spans="1:15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 s="7">
        <v>21</v>
      </c>
      <c r="H27302" s="7">
        <v>21</v>
      </c>
      <c r="I27302" t="s">
        <v>18</v>
      </c>
      <c r="J27302" t="s">
        <v>19</v>
      </c>
      <c r="K27302" t="s">
        <v>111</v>
      </c>
      <c r="L27302" t="s">
        <v>112</v>
      </c>
      <c r="M27302" s="7">
        <f>IF(Table1[[#This Row],[pizza_size]]="S",6,IF(Table1[[#This Row],[pizza_size]]="M",9,IF(Table1[[#This Row],[pizza_size]]="L",12,IF(Table1[[#This Row],[pizza_size]]="XL",15,20))))</f>
        <v>12</v>
      </c>
      <c r="N27302" s="7">
        <f>Table1[[#This Row],[total_price]]-Table1[[#This Row],[Budget]]</f>
        <v>9</v>
      </c>
      <c r="O27302" t="s">
        <v>227</v>
      </c>
    </row>
    <row r="27303" spans="1:15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 s="7">
        <v>11</v>
      </c>
      <c r="H27303" s="7">
        <v>11</v>
      </c>
      <c r="I27303" t="s">
        <v>13</v>
      </c>
      <c r="J27303" t="s">
        <v>14</v>
      </c>
      <c r="K27303" t="s">
        <v>81</v>
      </c>
      <c r="L27303" t="s">
        <v>82</v>
      </c>
      <c r="M27303" s="7">
        <f>IF(Table1[[#This Row],[pizza_size]]="S",6,IF(Table1[[#This Row],[pizza_size]]="M",9,IF(Table1[[#This Row],[pizza_size]]="L",12,IF(Table1[[#This Row],[pizza_size]]="XL",15,20))))</f>
        <v>6</v>
      </c>
      <c r="N27303" s="7">
        <f>Table1[[#This Row],[total_price]]-Table1[[#This Row],[Budget]]</f>
        <v>5</v>
      </c>
      <c r="O27303" t="s">
        <v>228</v>
      </c>
    </row>
    <row r="27304" spans="1:15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 s="7">
        <v>16</v>
      </c>
      <c r="H27304" s="7">
        <v>16</v>
      </c>
      <c r="I27304" t="s">
        <v>30</v>
      </c>
      <c r="J27304" t="s">
        <v>19</v>
      </c>
      <c r="K27304" t="s">
        <v>78</v>
      </c>
      <c r="L27304" t="s">
        <v>79</v>
      </c>
      <c r="M27304" s="7">
        <f>IF(Table1[[#This Row],[pizza_size]]="S",6,IF(Table1[[#This Row],[pizza_size]]="M",9,IF(Table1[[#This Row],[pizza_size]]="L",12,IF(Table1[[#This Row],[pizza_size]]="XL",15,20))))</f>
        <v>9</v>
      </c>
      <c r="N27304" s="7">
        <f>Table1[[#This Row],[total_price]]-Table1[[#This Row],[Budget]]</f>
        <v>7</v>
      </c>
      <c r="O27304" t="s">
        <v>227</v>
      </c>
    </row>
    <row r="27305" spans="1:1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7">
        <v>18.5</v>
      </c>
      <c r="H27305" s="7">
        <v>18.5</v>
      </c>
      <c r="I27305" t="s">
        <v>18</v>
      </c>
      <c r="J27305" t="s">
        <v>19</v>
      </c>
      <c r="K27305" t="s">
        <v>20</v>
      </c>
      <c r="L27305" t="s">
        <v>21</v>
      </c>
      <c r="M27305" s="7">
        <f>IF(Table1[[#This Row],[pizza_size]]="S",6,IF(Table1[[#This Row],[pizza_size]]="M",9,IF(Table1[[#This Row],[pizza_size]]="L",12,IF(Table1[[#This Row],[pizza_size]]="XL",15,20))))</f>
        <v>12</v>
      </c>
      <c r="N27305" s="7">
        <f>Table1[[#This Row],[total_price]]-Table1[[#This Row],[Budget]]</f>
        <v>6.5</v>
      </c>
      <c r="O27305" t="s">
        <v>227</v>
      </c>
    </row>
    <row r="27306" spans="1:15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 s="7">
        <v>13.25</v>
      </c>
      <c r="H27306" s="7">
        <v>13.25</v>
      </c>
      <c r="I27306" t="s">
        <v>30</v>
      </c>
      <c r="J27306" t="s">
        <v>14</v>
      </c>
      <c r="K27306" t="s">
        <v>44</v>
      </c>
      <c r="L27306" t="s">
        <v>45</v>
      </c>
      <c r="M27306" s="7">
        <f>IF(Table1[[#This Row],[pizza_size]]="S",6,IF(Table1[[#This Row],[pizza_size]]="M",9,IF(Table1[[#This Row],[pizza_size]]="L",12,IF(Table1[[#This Row],[pizza_size]]="XL",15,20))))</f>
        <v>9</v>
      </c>
      <c r="N27306" s="7">
        <f>Table1[[#This Row],[total_price]]-Table1[[#This Row],[Budget]]</f>
        <v>4.25</v>
      </c>
      <c r="O27306" t="s">
        <v>227</v>
      </c>
    </row>
    <row r="27307" spans="1:15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 s="7">
        <v>12</v>
      </c>
      <c r="H27307" s="7">
        <v>12</v>
      </c>
      <c r="I27307" t="s">
        <v>13</v>
      </c>
      <c r="J27307" t="s">
        <v>14</v>
      </c>
      <c r="K27307" t="s">
        <v>31</v>
      </c>
      <c r="L27307" t="s">
        <v>32</v>
      </c>
      <c r="M27307" s="7">
        <f>IF(Table1[[#This Row],[pizza_size]]="S",6,IF(Table1[[#This Row],[pizza_size]]="M",9,IF(Table1[[#This Row],[pizza_size]]="L",12,IF(Table1[[#This Row],[pizza_size]]="XL",15,20))))</f>
        <v>6</v>
      </c>
      <c r="N27307" s="7">
        <f>Table1[[#This Row],[total_price]]-Table1[[#This Row],[Budget]]</f>
        <v>6</v>
      </c>
      <c r="O27307" t="s">
        <v>228</v>
      </c>
    </row>
    <row r="27308" spans="1:15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 s="7">
        <v>20.25</v>
      </c>
      <c r="H27308" s="7">
        <v>20.25</v>
      </c>
      <c r="I27308" t="s">
        <v>18</v>
      </c>
      <c r="J27308" t="s">
        <v>19</v>
      </c>
      <c r="K27308" t="s">
        <v>51</v>
      </c>
      <c r="L27308" t="s">
        <v>52</v>
      </c>
      <c r="M27308" s="7">
        <f>IF(Table1[[#This Row],[pizza_size]]="S",6,IF(Table1[[#This Row],[pizza_size]]="M",9,IF(Table1[[#This Row],[pizza_size]]="L",12,IF(Table1[[#This Row],[pizza_size]]="XL",15,20))))</f>
        <v>12</v>
      </c>
      <c r="N27308" s="7">
        <f>Table1[[#This Row],[total_price]]-Table1[[#This Row],[Budget]]</f>
        <v>8.25</v>
      </c>
      <c r="O27308" t="s">
        <v>227</v>
      </c>
    </row>
    <row r="27309" spans="1:15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 s="7">
        <v>16</v>
      </c>
      <c r="H27309" s="7">
        <v>16</v>
      </c>
      <c r="I27309" t="s">
        <v>30</v>
      </c>
      <c r="J27309" t="s">
        <v>14</v>
      </c>
      <c r="K27309" t="s">
        <v>87</v>
      </c>
      <c r="L27309" t="s">
        <v>88</v>
      </c>
      <c r="M27309" s="7">
        <f>IF(Table1[[#This Row],[pizza_size]]="S",6,IF(Table1[[#This Row],[pizza_size]]="M",9,IF(Table1[[#This Row],[pizza_size]]="L",12,IF(Table1[[#This Row],[pizza_size]]="XL",15,20))))</f>
        <v>9</v>
      </c>
      <c r="N27309" s="7">
        <f>Table1[[#This Row],[total_price]]-Table1[[#This Row],[Budget]]</f>
        <v>7</v>
      </c>
      <c r="O27309" t="s">
        <v>228</v>
      </c>
    </row>
    <row r="27310" spans="1:15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 s="7">
        <v>20.75</v>
      </c>
      <c r="H27310" s="7">
        <v>20.75</v>
      </c>
      <c r="I27310" t="s">
        <v>18</v>
      </c>
      <c r="J27310" t="s">
        <v>34</v>
      </c>
      <c r="K27310" t="s">
        <v>35</v>
      </c>
      <c r="L27310" t="s">
        <v>36</v>
      </c>
      <c r="M27310" s="7">
        <f>IF(Table1[[#This Row],[pizza_size]]="S",6,IF(Table1[[#This Row],[pizza_size]]="M",9,IF(Table1[[#This Row],[pizza_size]]="L",12,IF(Table1[[#This Row],[pizza_size]]="XL",15,20))))</f>
        <v>12</v>
      </c>
      <c r="N27310" s="7">
        <f>Table1[[#This Row],[total_price]]-Table1[[#This Row],[Budget]]</f>
        <v>8.75</v>
      </c>
      <c r="O27310" t="s">
        <v>228</v>
      </c>
    </row>
    <row r="27311" spans="1:15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 s="7">
        <v>16</v>
      </c>
      <c r="H27311" s="7">
        <v>16</v>
      </c>
      <c r="I27311" t="s">
        <v>30</v>
      </c>
      <c r="J27311" t="s">
        <v>19</v>
      </c>
      <c r="K27311" t="s">
        <v>78</v>
      </c>
      <c r="L27311" t="s">
        <v>79</v>
      </c>
      <c r="M27311" s="7">
        <f>IF(Table1[[#This Row],[pizza_size]]="S",6,IF(Table1[[#This Row],[pizza_size]]="M",9,IF(Table1[[#This Row],[pizza_size]]="L",12,IF(Table1[[#This Row],[pizza_size]]="XL",15,20))))</f>
        <v>9</v>
      </c>
      <c r="N27311" s="7">
        <f>Table1[[#This Row],[total_price]]-Table1[[#This Row],[Budget]]</f>
        <v>7</v>
      </c>
      <c r="O27311" t="s">
        <v>228</v>
      </c>
    </row>
    <row r="27312" spans="1:15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 s="7">
        <v>12</v>
      </c>
      <c r="H27312" s="7">
        <v>12</v>
      </c>
      <c r="I27312" t="s">
        <v>13</v>
      </c>
      <c r="J27312" t="s">
        <v>19</v>
      </c>
      <c r="K27312" t="s">
        <v>78</v>
      </c>
      <c r="L27312" t="s">
        <v>79</v>
      </c>
      <c r="M27312" s="7">
        <f>IF(Table1[[#This Row],[pizza_size]]="S",6,IF(Table1[[#This Row],[pizza_size]]="M",9,IF(Table1[[#This Row],[pizza_size]]="L",12,IF(Table1[[#This Row],[pizza_size]]="XL",15,20))))</f>
        <v>6</v>
      </c>
      <c r="N27312" s="7">
        <f>Table1[[#This Row],[total_price]]-Table1[[#This Row],[Budget]]</f>
        <v>6</v>
      </c>
      <c r="O27312" t="s">
        <v>227</v>
      </c>
    </row>
    <row r="27313" spans="1:15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 s="7">
        <v>16.75</v>
      </c>
      <c r="H27313" s="7">
        <v>16.75</v>
      </c>
      <c r="I27313" t="s">
        <v>30</v>
      </c>
      <c r="J27313" t="s">
        <v>23</v>
      </c>
      <c r="K27313" t="s">
        <v>38</v>
      </c>
      <c r="L27313" t="s">
        <v>39</v>
      </c>
      <c r="M27313" s="7">
        <f>IF(Table1[[#This Row],[pizza_size]]="S",6,IF(Table1[[#This Row],[pizza_size]]="M",9,IF(Table1[[#This Row],[pizza_size]]="L",12,IF(Table1[[#This Row],[pizza_size]]="XL",15,20))))</f>
        <v>9</v>
      </c>
      <c r="N27313" s="7">
        <f>Table1[[#This Row],[total_price]]-Table1[[#This Row],[Budget]]</f>
        <v>7.75</v>
      </c>
      <c r="O27313" t="s">
        <v>227</v>
      </c>
    </row>
    <row r="27314" spans="1:15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 s="7">
        <v>20.25</v>
      </c>
      <c r="H27314" s="7">
        <v>20.25</v>
      </c>
      <c r="I27314" t="s">
        <v>18</v>
      </c>
      <c r="J27314" t="s">
        <v>34</v>
      </c>
      <c r="K27314" t="s">
        <v>95</v>
      </c>
      <c r="L27314" t="s">
        <v>96</v>
      </c>
      <c r="M27314" s="7">
        <f>IF(Table1[[#This Row],[pizza_size]]="S",6,IF(Table1[[#This Row],[pizza_size]]="M",9,IF(Table1[[#This Row],[pizza_size]]="L",12,IF(Table1[[#This Row],[pizza_size]]="XL",15,20))))</f>
        <v>12</v>
      </c>
      <c r="N27314" s="7">
        <f>Table1[[#This Row],[total_price]]-Table1[[#This Row],[Budget]]</f>
        <v>8.25</v>
      </c>
      <c r="O27314" t="s">
        <v>228</v>
      </c>
    </row>
    <row r="27315" spans="1:15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 s="7">
        <v>20.75</v>
      </c>
      <c r="H27315" s="7">
        <v>20.75</v>
      </c>
      <c r="I27315" t="s">
        <v>18</v>
      </c>
      <c r="J27315" t="s">
        <v>23</v>
      </c>
      <c r="K27315" t="s">
        <v>72</v>
      </c>
      <c r="L27315" t="s">
        <v>73</v>
      </c>
      <c r="M27315" s="7">
        <f>IF(Table1[[#This Row],[pizza_size]]="S",6,IF(Table1[[#This Row],[pizza_size]]="M",9,IF(Table1[[#This Row],[pizza_size]]="L",12,IF(Table1[[#This Row],[pizza_size]]="XL",15,20))))</f>
        <v>12</v>
      </c>
      <c r="N27315" s="7">
        <f>Table1[[#This Row],[total_price]]-Table1[[#This Row],[Budget]]</f>
        <v>8.75</v>
      </c>
      <c r="O27315" t="s">
        <v>227</v>
      </c>
    </row>
    <row r="27316" spans="1:15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 s="7">
        <v>12.75</v>
      </c>
      <c r="H27316" s="7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s="7">
        <f>IF(Table1[[#This Row],[pizza_size]]="S",6,IF(Table1[[#This Row],[pizza_size]]="M",9,IF(Table1[[#This Row],[pizza_size]]="L",12,IF(Table1[[#This Row],[pizza_size]]="XL",15,20))))</f>
        <v>6</v>
      </c>
      <c r="N27316" s="7">
        <f>Table1[[#This Row],[total_price]]-Table1[[#This Row],[Budget]]</f>
        <v>6.75</v>
      </c>
      <c r="O27316" t="s">
        <v>227</v>
      </c>
    </row>
    <row r="27317" spans="1:15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 s="7">
        <v>17.95</v>
      </c>
      <c r="H27317" s="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s="7">
        <f>IF(Table1[[#This Row],[pizza_size]]="S",6,IF(Table1[[#This Row],[pizza_size]]="M",9,IF(Table1[[#This Row],[pizza_size]]="L",12,IF(Table1[[#This Row],[pizza_size]]="XL",15,20))))</f>
        <v>12</v>
      </c>
      <c r="N27317" s="7">
        <f>Table1[[#This Row],[total_price]]-Table1[[#This Row],[Budget]]</f>
        <v>5.9499999999999993</v>
      </c>
      <c r="O27317" t="s">
        <v>227</v>
      </c>
    </row>
    <row r="27318" spans="1:15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 s="7">
        <v>12.75</v>
      </c>
      <c r="H27318" s="7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s="7">
        <f>IF(Table1[[#This Row],[pizza_size]]="S",6,IF(Table1[[#This Row],[pizza_size]]="M",9,IF(Table1[[#This Row],[pizza_size]]="L",12,IF(Table1[[#This Row],[pizza_size]]="XL",15,20))))</f>
        <v>6</v>
      </c>
      <c r="N27318" s="7">
        <f>Table1[[#This Row],[total_price]]-Table1[[#This Row],[Budget]]</f>
        <v>6.75</v>
      </c>
      <c r="O27318" t="s">
        <v>228</v>
      </c>
    </row>
    <row r="27319" spans="1:15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 s="7">
        <v>12.5</v>
      </c>
      <c r="H27319" s="7">
        <v>12.5</v>
      </c>
      <c r="I27319" t="s">
        <v>13</v>
      </c>
      <c r="J27319" t="s">
        <v>34</v>
      </c>
      <c r="K27319" t="s">
        <v>75</v>
      </c>
      <c r="L27319" t="s">
        <v>76</v>
      </c>
      <c r="M27319" s="7">
        <f>IF(Table1[[#This Row],[pizza_size]]="S",6,IF(Table1[[#This Row],[pizza_size]]="M",9,IF(Table1[[#This Row],[pizza_size]]="L",12,IF(Table1[[#This Row],[pizza_size]]="XL",15,20))))</f>
        <v>6</v>
      </c>
      <c r="N27319" s="7">
        <f>Table1[[#This Row],[total_price]]-Table1[[#This Row],[Budget]]</f>
        <v>6.5</v>
      </c>
      <c r="O27319" t="s">
        <v>227</v>
      </c>
    </row>
    <row r="27320" spans="1:15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 s="7">
        <v>20.75</v>
      </c>
      <c r="H27320" s="7">
        <v>41.5</v>
      </c>
      <c r="I27320" t="s">
        <v>18</v>
      </c>
      <c r="J27320" t="s">
        <v>34</v>
      </c>
      <c r="K27320" t="s">
        <v>35</v>
      </c>
      <c r="L27320" t="s">
        <v>36</v>
      </c>
      <c r="M27320" s="7">
        <f>IF(Table1[[#This Row],[pizza_size]]="S",6,IF(Table1[[#This Row],[pizza_size]]="M",9,IF(Table1[[#This Row],[pizza_size]]="L",12,IF(Table1[[#This Row],[pizza_size]]="XL",15,20))))</f>
        <v>12</v>
      </c>
      <c r="N27320" s="7">
        <f>Table1[[#This Row],[total_price]]-Table1[[#This Row],[Budget]]</f>
        <v>29.5</v>
      </c>
      <c r="O27320" t="s">
        <v>228</v>
      </c>
    </row>
    <row r="27321" spans="1:15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 s="7">
        <v>16.5</v>
      </c>
      <c r="H27321" s="7">
        <v>16.5</v>
      </c>
      <c r="I27321" t="s">
        <v>30</v>
      </c>
      <c r="J27321" t="s">
        <v>34</v>
      </c>
      <c r="K27321" t="s">
        <v>35</v>
      </c>
      <c r="L27321" t="s">
        <v>36</v>
      </c>
      <c r="M27321" s="7">
        <f>IF(Table1[[#This Row],[pizza_size]]="S",6,IF(Table1[[#This Row],[pizza_size]]="M",9,IF(Table1[[#This Row],[pizza_size]]="L",12,IF(Table1[[#This Row],[pizza_size]]="XL",15,20))))</f>
        <v>9</v>
      </c>
      <c r="N27321" s="7">
        <f>Table1[[#This Row],[total_price]]-Table1[[#This Row],[Budget]]</f>
        <v>7.5</v>
      </c>
      <c r="O27321" t="s">
        <v>228</v>
      </c>
    </row>
    <row r="27322" spans="1:15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 s="7">
        <v>16.75</v>
      </c>
      <c r="H27322" s="7">
        <v>16.75</v>
      </c>
      <c r="I27322" t="s">
        <v>30</v>
      </c>
      <c r="J27322" t="s">
        <v>23</v>
      </c>
      <c r="K27322" t="s">
        <v>24</v>
      </c>
      <c r="L27322" t="s">
        <v>25</v>
      </c>
      <c r="M27322" s="7">
        <f>IF(Table1[[#This Row],[pizza_size]]="S",6,IF(Table1[[#This Row],[pizza_size]]="M",9,IF(Table1[[#This Row],[pizza_size]]="L",12,IF(Table1[[#This Row],[pizza_size]]="XL",15,20))))</f>
        <v>9</v>
      </c>
      <c r="N27322" s="7">
        <f>Table1[[#This Row],[total_price]]-Table1[[#This Row],[Budget]]</f>
        <v>7.75</v>
      </c>
      <c r="O27322" t="s">
        <v>228</v>
      </c>
    </row>
    <row r="27323" spans="1:15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 s="7">
        <v>12.75</v>
      </c>
      <c r="H27323" s="7">
        <v>12.75</v>
      </c>
      <c r="I27323" t="s">
        <v>13</v>
      </c>
      <c r="J27323" t="s">
        <v>23</v>
      </c>
      <c r="K27323" t="s">
        <v>24</v>
      </c>
      <c r="L27323" t="s">
        <v>25</v>
      </c>
      <c r="M27323" s="7">
        <f>IF(Table1[[#This Row],[pizza_size]]="S",6,IF(Table1[[#This Row],[pizza_size]]="M",9,IF(Table1[[#This Row],[pizza_size]]="L",12,IF(Table1[[#This Row],[pizza_size]]="XL",15,20))))</f>
        <v>6</v>
      </c>
      <c r="N27323" s="7">
        <f>Table1[[#This Row],[total_price]]-Table1[[#This Row],[Budget]]</f>
        <v>6.75</v>
      </c>
      <c r="O27323" t="s">
        <v>227</v>
      </c>
    </row>
    <row r="27324" spans="1:15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 s="7">
        <v>16</v>
      </c>
      <c r="H27324" s="7">
        <v>16</v>
      </c>
      <c r="I27324" t="s">
        <v>30</v>
      </c>
      <c r="J27324" t="s">
        <v>14</v>
      </c>
      <c r="K27324" t="s">
        <v>99</v>
      </c>
      <c r="L27324" t="s">
        <v>100</v>
      </c>
      <c r="M27324" s="7">
        <f>IF(Table1[[#This Row],[pizza_size]]="S",6,IF(Table1[[#This Row],[pizza_size]]="M",9,IF(Table1[[#This Row],[pizza_size]]="L",12,IF(Table1[[#This Row],[pizza_size]]="XL",15,20))))</f>
        <v>9</v>
      </c>
      <c r="N27324" s="7">
        <f>Table1[[#This Row],[total_price]]-Table1[[#This Row],[Budget]]</f>
        <v>7</v>
      </c>
      <c r="O27324" t="s">
        <v>227</v>
      </c>
    </row>
    <row r="27325" spans="1:15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 s="7">
        <v>16.75</v>
      </c>
      <c r="H27325" s="7">
        <v>16.75</v>
      </c>
      <c r="I27325" t="s">
        <v>30</v>
      </c>
      <c r="J27325" t="s">
        <v>23</v>
      </c>
      <c r="K27325" t="s">
        <v>72</v>
      </c>
      <c r="L27325" t="s">
        <v>73</v>
      </c>
      <c r="M27325" s="7">
        <f>IF(Table1[[#This Row],[pizza_size]]="S",6,IF(Table1[[#This Row],[pizza_size]]="M",9,IF(Table1[[#This Row],[pizza_size]]="L",12,IF(Table1[[#This Row],[pizza_size]]="XL",15,20))))</f>
        <v>9</v>
      </c>
      <c r="N27325" s="7">
        <f>Table1[[#This Row],[total_price]]-Table1[[#This Row],[Budget]]</f>
        <v>7.75</v>
      </c>
      <c r="O27325" t="s">
        <v>228</v>
      </c>
    </row>
    <row r="27326" spans="1:15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 s="7">
        <v>20.75</v>
      </c>
      <c r="H27326" s="7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s="7">
        <f>IF(Table1[[#This Row],[pizza_size]]="S",6,IF(Table1[[#This Row],[pizza_size]]="M",9,IF(Table1[[#This Row],[pizza_size]]="L",12,IF(Table1[[#This Row],[pizza_size]]="XL",15,20))))</f>
        <v>12</v>
      </c>
      <c r="N27326" s="7">
        <f>Table1[[#This Row],[total_price]]-Table1[[#This Row],[Budget]]</f>
        <v>8.75</v>
      </c>
      <c r="O27326" t="s">
        <v>227</v>
      </c>
    </row>
    <row r="27327" spans="1:15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 s="7">
        <v>16.75</v>
      </c>
      <c r="H27327" s="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s="7">
        <f>IF(Table1[[#This Row],[pizza_size]]="S",6,IF(Table1[[#This Row],[pizza_size]]="M",9,IF(Table1[[#This Row],[pizza_size]]="L",12,IF(Table1[[#This Row],[pizza_size]]="XL",15,20))))</f>
        <v>9</v>
      </c>
      <c r="N27327" s="7">
        <f>Table1[[#This Row],[total_price]]-Table1[[#This Row],[Budget]]</f>
        <v>7.75</v>
      </c>
      <c r="O27327" t="s">
        <v>227</v>
      </c>
    </row>
    <row r="27328" spans="1:15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 s="7">
        <v>16</v>
      </c>
      <c r="H27328" s="7">
        <v>16</v>
      </c>
      <c r="I27328" t="s">
        <v>30</v>
      </c>
      <c r="J27328" t="s">
        <v>14</v>
      </c>
      <c r="K27328" t="s">
        <v>63</v>
      </c>
      <c r="L27328" t="s">
        <v>64</v>
      </c>
      <c r="M27328" s="7">
        <f>IF(Table1[[#This Row],[pizza_size]]="S",6,IF(Table1[[#This Row],[pizza_size]]="M",9,IF(Table1[[#This Row],[pizza_size]]="L",12,IF(Table1[[#This Row],[pizza_size]]="XL",15,20))))</f>
        <v>9</v>
      </c>
      <c r="N27328" s="7">
        <f>Table1[[#This Row],[total_price]]-Table1[[#This Row],[Budget]]</f>
        <v>7</v>
      </c>
      <c r="O27328" t="s">
        <v>227</v>
      </c>
    </row>
    <row r="27329" spans="1:15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 s="7">
        <v>12.75</v>
      </c>
      <c r="H27329" s="7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s="7">
        <f>IF(Table1[[#This Row],[pizza_size]]="S",6,IF(Table1[[#This Row],[pizza_size]]="M",9,IF(Table1[[#This Row],[pizza_size]]="L",12,IF(Table1[[#This Row],[pizza_size]]="XL",15,20))))</f>
        <v>6</v>
      </c>
      <c r="N27329" s="7">
        <f>Table1[[#This Row],[total_price]]-Table1[[#This Row],[Budget]]</f>
        <v>6.75</v>
      </c>
      <c r="O27329" t="s">
        <v>228</v>
      </c>
    </row>
    <row r="27330" spans="1:15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 s="7">
        <v>23.65</v>
      </c>
      <c r="H27330" s="7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s="7">
        <f>IF(Table1[[#This Row],[pizza_size]]="S",6,IF(Table1[[#This Row],[pizza_size]]="M",9,IF(Table1[[#This Row],[pizza_size]]="L",12,IF(Table1[[#This Row],[pizza_size]]="XL",15,20))))</f>
        <v>6</v>
      </c>
      <c r="N27330" s="7">
        <f>Table1[[#This Row],[total_price]]-Table1[[#This Row],[Budget]]</f>
        <v>17.649999999999999</v>
      </c>
      <c r="O27330" t="s">
        <v>227</v>
      </c>
    </row>
    <row r="27331" spans="1:15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 s="7">
        <v>16</v>
      </c>
      <c r="H27331" s="7">
        <v>16</v>
      </c>
      <c r="I27331" t="s">
        <v>30</v>
      </c>
      <c r="J27331" t="s">
        <v>19</v>
      </c>
      <c r="K27331" t="s">
        <v>147</v>
      </c>
      <c r="L27331" t="s">
        <v>148</v>
      </c>
      <c r="M27331" s="7">
        <f>IF(Table1[[#This Row],[pizza_size]]="S",6,IF(Table1[[#This Row],[pizza_size]]="M",9,IF(Table1[[#This Row],[pizza_size]]="L",12,IF(Table1[[#This Row],[pizza_size]]="XL",15,20))))</f>
        <v>9</v>
      </c>
      <c r="N27331" s="7">
        <f>Table1[[#This Row],[total_price]]-Table1[[#This Row],[Budget]]</f>
        <v>7</v>
      </c>
      <c r="O27331" t="s">
        <v>228</v>
      </c>
    </row>
    <row r="27332" spans="1:15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 s="7">
        <v>11</v>
      </c>
      <c r="H27332" s="7">
        <v>11</v>
      </c>
      <c r="I27332" t="s">
        <v>13</v>
      </c>
      <c r="J27332" t="s">
        <v>14</v>
      </c>
      <c r="K27332" t="s">
        <v>81</v>
      </c>
      <c r="L27332" t="s">
        <v>82</v>
      </c>
      <c r="M27332" s="7">
        <f>IF(Table1[[#This Row],[pizza_size]]="S",6,IF(Table1[[#This Row],[pizza_size]]="M",9,IF(Table1[[#This Row],[pizza_size]]="L",12,IF(Table1[[#This Row],[pizza_size]]="XL",15,20))))</f>
        <v>6</v>
      </c>
      <c r="N27332" s="7">
        <f>Table1[[#This Row],[total_price]]-Table1[[#This Row],[Budget]]</f>
        <v>5</v>
      </c>
      <c r="O27332" t="s">
        <v>228</v>
      </c>
    </row>
    <row r="27333" spans="1:15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 s="7">
        <v>16.5</v>
      </c>
      <c r="H27333" s="7">
        <v>16.5</v>
      </c>
      <c r="I27333" t="s">
        <v>30</v>
      </c>
      <c r="J27333" t="s">
        <v>34</v>
      </c>
      <c r="K27333" t="s">
        <v>35</v>
      </c>
      <c r="L27333" t="s">
        <v>36</v>
      </c>
      <c r="M27333" s="7">
        <f>IF(Table1[[#This Row],[pizza_size]]="S",6,IF(Table1[[#This Row],[pizza_size]]="M",9,IF(Table1[[#This Row],[pizza_size]]="L",12,IF(Table1[[#This Row],[pizza_size]]="XL",15,20))))</f>
        <v>9</v>
      </c>
      <c r="N27333" s="7">
        <f>Table1[[#This Row],[total_price]]-Table1[[#This Row],[Budget]]</f>
        <v>7.5</v>
      </c>
      <c r="O27333" t="s">
        <v>228</v>
      </c>
    </row>
    <row r="27334" spans="1:15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 s="7">
        <v>16.75</v>
      </c>
      <c r="H27334" s="7">
        <v>16.75</v>
      </c>
      <c r="I27334" t="s">
        <v>30</v>
      </c>
      <c r="J27334" t="s">
        <v>23</v>
      </c>
      <c r="K27334" t="s">
        <v>24</v>
      </c>
      <c r="L27334" t="s">
        <v>25</v>
      </c>
      <c r="M27334" s="7">
        <f>IF(Table1[[#This Row],[pizza_size]]="S",6,IF(Table1[[#This Row],[pizza_size]]="M",9,IF(Table1[[#This Row],[pizza_size]]="L",12,IF(Table1[[#This Row],[pizza_size]]="XL",15,20))))</f>
        <v>9</v>
      </c>
      <c r="N27334" s="7">
        <f>Table1[[#This Row],[total_price]]-Table1[[#This Row],[Budget]]</f>
        <v>7.75</v>
      </c>
      <c r="O27334" t="s">
        <v>227</v>
      </c>
    </row>
    <row r="27335" spans="1:15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 s="7">
        <v>25.5</v>
      </c>
      <c r="H27335" s="7">
        <v>25.5</v>
      </c>
      <c r="I27335" t="s">
        <v>98</v>
      </c>
      <c r="J27335" t="s">
        <v>14</v>
      </c>
      <c r="K27335" t="s">
        <v>99</v>
      </c>
      <c r="L27335" t="s">
        <v>100</v>
      </c>
      <c r="M27335" s="7">
        <f>IF(Table1[[#This Row],[pizza_size]]="S",6,IF(Table1[[#This Row],[pizza_size]]="M",9,IF(Table1[[#This Row],[pizza_size]]="L",12,IF(Table1[[#This Row],[pizza_size]]="XL",15,20))))</f>
        <v>15</v>
      </c>
      <c r="N27335" s="7">
        <f>Table1[[#This Row],[total_price]]-Table1[[#This Row],[Budget]]</f>
        <v>10.5</v>
      </c>
      <c r="O27335" t="s">
        <v>227</v>
      </c>
    </row>
    <row r="27336" spans="1:1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7">
        <v>18.5</v>
      </c>
      <c r="H27336" s="7">
        <v>18.5</v>
      </c>
      <c r="I27336" t="s">
        <v>18</v>
      </c>
      <c r="J27336" t="s">
        <v>19</v>
      </c>
      <c r="K27336" t="s">
        <v>20</v>
      </c>
      <c r="L27336" t="s">
        <v>21</v>
      </c>
      <c r="M27336" s="7">
        <f>IF(Table1[[#This Row],[pizza_size]]="S",6,IF(Table1[[#This Row],[pizza_size]]="M",9,IF(Table1[[#This Row],[pizza_size]]="L",12,IF(Table1[[#This Row],[pizza_size]]="XL",15,20))))</f>
        <v>12</v>
      </c>
      <c r="N27336" s="7">
        <f>Table1[[#This Row],[total_price]]-Table1[[#This Row],[Budget]]</f>
        <v>6.5</v>
      </c>
      <c r="O27336" t="s">
        <v>228</v>
      </c>
    </row>
    <row r="27337" spans="1:15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 s="7">
        <v>16.5</v>
      </c>
      <c r="H27337" s="7">
        <v>16.5</v>
      </c>
      <c r="I27337" t="s">
        <v>18</v>
      </c>
      <c r="J27337" t="s">
        <v>14</v>
      </c>
      <c r="K27337" t="s">
        <v>44</v>
      </c>
      <c r="L27337" t="s">
        <v>45</v>
      </c>
      <c r="M27337" s="7">
        <f>IF(Table1[[#This Row],[pizza_size]]="S",6,IF(Table1[[#This Row],[pizza_size]]="M",9,IF(Table1[[#This Row],[pizza_size]]="L",12,IF(Table1[[#This Row],[pizza_size]]="XL",15,20))))</f>
        <v>12</v>
      </c>
      <c r="N27337" s="7">
        <f>Table1[[#This Row],[total_price]]-Table1[[#This Row],[Budget]]</f>
        <v>4.5</v>
      </c>
      <c r="O27337" t="s">
        <v>227</v>
      </c>
    </row>
    <row r="27338" spans="1:15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 s="7">
        <v>16</v>
      </c>
      <c r="H27338" s="7">
        <v>16</v>
      </c>
      <c r="I27338" t="s">
        <v>30</v>
      </c>
      <c r="J27338" t="s">
        <v>14</v>
      </c>
      <c r="K27338" t="s">
        <v>31</v>
      </c>
      <c r="L27338" t="s">
        <v>32</v>
      </c>
      <c r="M27338" s="7">
        <f>IF(Table1[[#This Row],[pizza_size]]="S",6,IF(Table1[[#This Row],[pizza_size]]="M",9,IF(Table1[[#This Row],[pizza_size]]="L",12,IF(Table1[[#This Row],[pizza_size]]="XL",15,20))))</f>
        <v>9</v>
      </c>
      <c r="N27338" s="7">
        <f>Table1[[#This Row],[total_price]]-Table1[[#This Row],[Budget]]</f>
        <v>7</v>
      </c>
      <c r="O27338" t="s">
        <v>227</v>
      </c>
    </row>
    <row r="27339" spans="1:15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 s="7">
        <v>21</v>
      </c>
      <c r="H27339" s="7">
        <v>21</v>
      </c>
      <c r="I27339" t="s">
        <v>18</v>
      </c>
      <c r="J27339" t="s">
        <v>19</v>
      </c>
      <c r="K27339" t="s">
        <v>111</v>
      </c>
      <c r="L27339" t="s">
        <v>112</v>
      </c>
      <c r="M27339" s="7">
        <f>IF(Table1[[#This Row],[pizza_size]]="S",6,IF(Table1[[#This Row],[pizza_size]]="M",9,IF(Table1[[#This Row],[pizza_size]]="L",12,IF(Table1[[#This Row],[pizza_size]]="XL",15,20))))</f>
        <v>12</v>
      </c>
      <c r="N27339" s="7">
        <f>Table1[[#This Row],[total_price]]-Table1[[#This Row],[Budget]]</f>
        <v>9</v>
      </c>
      <c r="O27339" t="s">
        <v>227</v>
      </c>
    </row>
    <row r="27340" spans="1:15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 s="7">
        <v>20.75</v>
      </c>
      <c r="H27340" s="7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s="7">
        <f>IF(Table1[[#This Row],[pizza_size]]="S",6,IF(Table1[[#This Row],[pizza_size]]="M",9,IF(Table1[[#This Row],[pizza_size]]="L",12,IF(Table1[[#This Row],[pizza_size]]="XL",15,20))))</f>
        <v>12</v>
      </c>
      <c r="N27340" s="7">
        <f>Table1[[#This Row],[total_price]]-Table1[[#This Row],[Budget]]</f>
        <v>8.75</v>
      </c>
      <c r="O27340" t="s">
        <v>228</v>
      </c>
    </row>
    <row r="27341" spans="1:15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 s="7">
        <v>20.5</v>
      </c>
      <c r="H27341" s="7">
        <v>20.5</v>
      </c>
      <c r="I27341" t="s">
        <v>18</v>
      </c>
      <c r="J27341" t="s">
        <v>14</v>
      </c>
      <c r="K27341" t="s">
        <v>87</v>
      </c>
      <c r="L27341" t="s">
        <v>88</v>
      </c>
      <c r="M27341" s="7">
        <f>IF(Table1[[#This Row],[pizza_size]]="S",6,IF(Table1[[#This Row],[pizza_size]]="M",9,IF(Table1[[#This Row],[pizza_size]]="L",12,IF(Table1[[#This Row],[pizza_size]]="XL",15,20))))</f>
        <v>12</v>
      </c>
      <c r="N27341" s="7">
        <f>Table1[[#This Row],[total_price]]-Table1[[#This Row],[Budget]]</f>
        <v>8.5</v>
      </c>
      <c r="O27341" t="s">
        <v>227</v>
      </c>
    </row>
    <row r="27342" spans="1:15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 s="7">
        <v>10.5</v>
      </c>
      <c r="H27342" s="7">
        <v>10.5</v>
      </c>
      <c r="I27342" t="s">
        <v>13</v>
      </c>
      <c r="J27342" t="s">
        <v>14</v>
      </c>
      <c r="K27342" t="s">
        <v>44</v>
      </c>
      <c r="L27342" t="s">
        <v>45</v>
      </c>
      <c r="M27342" s="7">
        <f>IF(Table1[[#This Row],[pizza_size]]="S",6,IF(Table1[[#This Row],[pizza_size]]="M",9,IF(Table1[[#This Row],[pizza_size]]="L",12,IF(Table1[[#This Row],[pizza_size]]="XL",15,20))))</f>
        <v>6</v>
      </c>
      <c r="N27342" s="7">
        <f>Table1[[#This Row],[total_price]]-Table1[[#This Row],[Budget]]</f>
        <v>4.5</v>
      </c>
      <c r="O27342" t="s">
        <v>228</v>
      </c>
    </row>
    <row r="27343" spans="1:15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 s="7">
        <v>14.75</v>
      </c>
      <c r="H27343" s="7">
        <v>14.75</v>
      </c>
      <c r="I27343" t="s">
        <v>30</v>
      </c>
      <c r="J27343" t="s">
        <v>19</v>
      </c>
      <c r="K27343" t="s">
        <v>27</v>
      </c>
      <c r="L27343" t="s">
        <v>28</v>
      </c>
      <c r="M27343" s="7">
        <f>IF(Table1[[#This Row],[pizza_size]]="S",6,IF(Table1[[#This Row],[pizza_size]]="M",9,IF(Table1[[#This Row],[pizza_size]]="L",12,IF(Table1[[#This Row],[pizza_size]]="XL",15,20))))</f>
        <v>9</v>
      </c>
      <c r="N27343" s="7">
        <f>Table1[[#This Row],[total_price]]-Table1[[#This Row],[Budget]]</f>
        <v>5.75</v>
      </c>
      <c r="O27343" t="s">
        <v>228</v>
      </c>
    </row>
    <row r="27344" spans="1:15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 s="7">
        <v>12</v>
      </c>
      <c r="H27344" s="7">
        <v>12</v>
      </c>
      <c r="I27344" t="s">
        <v>13</v>
      </c>
      <c r="J27344" t="s">
        <v>19</v>
      </c>
      <c r="K27344" t="s">
        <v>147</v>
      </c>
      <c r="L27344" t="s">
        <v>148</v>
      </c>
      <c r="M27344" s="7">
        <f>IF(Table1[[#This Row],[pizza_size]]="S",6,IF(Table1[[#This Row],[pizza_size]]="M",9,IF(Table1[[#This Row],[pizza_size]]="L",12,IF(Table1[[#This Row],[pizza_size]]="XL",15,20))))</f>
        <v>6</v>
      </c>
      <c r="N27344" s="7">
        <f>Table1[[#This Row],[total_price]]-Table1[[#This Row],[Budget]]</f>
        <v>6</v>
      </c>
      <c r="O27344" t="s">
        <v>228</v>
      </c>
    </row>
    <row r="27345" spans="1:15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 s="7">
        <v>12</v>
      </c>
      <c r="H27345" s="7">
        <v>12</v>
      </c>
      <c r="I27345" t="s">
        <v>13</v>
      </c>
      <c r="J27345" t="s">
        <v>14</v>
      </c>
      <c r="K27345" t="s">
        <v>15</v>
      </c>
      <c r="L27345" t="s">
        <v>16</v>
      </c>
      <c r="M27345" s="7">
        <f>IF(Table1[[#This Row],[pizza_size]]="S",6,IF(Table1[[#This Row],[pizza_size]]="M",9,IF(Table1[[#This Row],[pizza_size]]="L",12,IF(Table1[[#This Row],[pizza_size]]="XL",15,20))))</f>
        <v>6</v>
      </c>
      <c r="N27345" s="7">
        <f>Table1[[#This Row],[total_price]]-Table1[[#This Row],[Budget]]</f>
        <v>6</v>
      </c>
      <c r="O27345" t="s">
        <v>227</v>
      </c>
    </row>
    <row r="27346" spans="1:15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 s="7">
        <v>12.75</v>
      </c>
      <c r="H27346" s="7">
        <v>12.75</v>
      </c>
      <c r="I27346" t="s">
        <v>13</v>
      </c>
      <c r="J27346" t="s">
        <v>23</v>
      </c>
      <c r="K27346" t="s">
        <v>24</v>
      </c>
      <c r="L27346" t="s">
        <v>25</v>
      </c>
      <c r="M27346" s="7">
        <f>IF(Table1[[#This Row],[pizza_size]]="S",6,IF(Table1[[#This Row],[pizza_size]]="M",9,IF(Table1[[#This Row],[pizza_size]]="L",12,IF(Table1[[#This Row],[pizza_size]]="XL",15,20))))</f>
        <v>6</v>
      </c>
      <c r="N27346" s="7">
        <f>Table1[[#This Row],[total_price]]-Table1[[#This Row],[Budget]]</f>
        <v>6.75</v>
      </c>
      <c r="O27346" t="s">
        <v>227</v>
      </c>
    </row>
    <row r="27347" spans="1:15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 s="7">
        <v>12</v>
      </c>
      <c r="H27347" s="7">
        <v>12</v>
      </c>
      <c r="I27347" t="s">
        <v>13</v>
      </c>
      <c r="J27347" t="s">
        <v>19</v>
      </c>
      <c r="K27347" t="s">
        <v>78</v>
      </c>
      <c r="L27347" t="s">
        <v>79</v>
      </c>
      <c r="M27347" s="7">
        <f>IF(Table1[[#This Row],[pizza_size]]="S",6,IF(Table1[[#This Row],[pizza_size]]="M",9,IF(Table1[[#This Row],[pizza_size]]="L",12,IF(Table1[[#This Row],[pizza_size]]="XL",15,20))))</f>
        <v>6</v>
      </c>
      <c r="N27347" s="7">
        <f>Table1[[#This Row],[total_price]]-Table1[[#This Row],[Budget]]</f>
        <v>6</v>
      </c>
      <c r="O27347" t="s">
        <v>228</v>
      </c>
    </row>
    <row r="27348" spans="1:15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 s="7">
        <v>14.75</v>
      </c>
      <c r="H27348" s="7">
        <v>29.5</v>
      </c>
      <c r="I27348" t="s">
        <v>30</v>
      </c>
      <c r="J27348" t="s">
        <v>19</v>
      </c>
      <c r="K27348" t="s">
        <v>27</v>
      </c>
      <c r="L27348" t="s">
        <v>28</v>
      </c>
      <c r="M27348" s="7">
        <f>IF(Table1[[#This Row],[pizza_size]]="S",6,IF(Table1[[#This Row],[pizza_size]]="M",9,IF(Table1[[#This Row],[pizza_size]]="L",12,IF(Table1[[#This Row],[pizza_size]]="XL",15,20))))</f>
        <v>9</v>
      </c>
      <c r="N27348" s="7">
        <f>Table1[[#This Row],[total_price]]-Table1[[#This Row],[Budget]]</f>
        <v>20.5</v>
      </c>
      <c r="O27348" t="s">
        <v>227</v>
      </c>
    </row>
    <row r="27349" spans="1:15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 s="7">
        <v>12.5</v>
      </c>
      <c r="H27349" s="7">
        <v>12.5</v>
      </c>
      <c r="I27349" t="s">
        <v>30</v>
      </c>
      <c r="J27349" t="s">
        <v>14</v>
      </c>
      <c r="K27349" t="s">
        <v>41</v>
      </c>
      <c r="L27349" t="s">
        <v>42</v>
      </c>
      <c r="M27349" s="7">
        <f>IF(Table1[[#This Row],[pizza_size]]="S",6,IF(Table1[[#This Row],[pizza_size]]="M",9,IF(Table1[[#This Row],[pizza_size]]="L",12,IF(Table1[[#This Row],[pizza_size]]="XL",15,20))))</f>
        <v>9</v>
      </c>
      <c r="N27349" s="7">
        <f>Table1[[#This Row],[total_price]]-Table1[[#This Row],[Budget]]</f>
        <v>3.5</v>
      </c>
      <c r="O27349" t="s">
        <v>227</v>
      </c>
    </row>
    <row r="27350" spans="1:15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 s="7">
        <v>20.25</v>
      </c>
      <c r="H27350" s="7">
        <v>20.25</v>
      </c>
      <c r="I27350" t="s">
        <v>18</v>
      </c>
      <c r="J27350" t="s">
        <v>34</v>
      </c>
      <c r="K27350" t="s">
        <v>68</v>
      </c>
      <c r="L27350" t="s">
        <v>69</v>
      </c>
      <c r="M27350" s="7">
        <f>IF(Table1[[#This Row],[pizza_size]]="S",6,IF(Table1[[#This Row],[pizza_size]]="M",9,IF(Table1[[#This Row],[pizza_size]]="L",12,IF(Table1[[#This Row],[pizza_size]]="XL",15,20))))</f>
        <v>12</v>
      </c>
      <c r="N27350" s="7">
        <f>Table1[[#This Row],[total_price]]-Table1[[#This Row],[Budget]]</f>
        <v>8.25</v>
      </c>
      <c r="O27350" t="s">
        <v>227</v>
      </c>
    </row>
    <row r="27351" spans="1:15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 s="7">
        <v>14.5</v>
      </c>
      <c r="H27351" s="7">
        <v>14.5</v>
      </c>
      <c r="I27351" t="s">
        <v>30</v>
      </c>
      <c r="J27351" t="s">
        <v>14</v>
      </c>
      <c r="K27351" t="s">
        <v>81</v>
      </c>
      <c r="L27351" t="s">
        <v>82</v>
      </c>
      <c r="M27351" s="7">
        <f>IF(Table1[[#This Row],[pizza_size]]="S",6,IF(Table1[[#This Row],[pizza_size]]="M",9,IF(Table1[[#This Row],[pizza_size]]="L",12,IF(Table1[[#This Row],[pizza_size]]="XL",15,20))))</f>
        <v>9</v>
      </c>
      <c r="N27351" s="7">
        <f>Table1[[#This Row],[total_price]]-Table1[[#This Row],[Budget]]</f>
        <v>5.5</v>
      </c>
      <c r="O27351" t="s">
        <v>228</v>
      </c>
    </row>
    <row r="27352" spans="1:15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 s="7">
        <v>20.75</v>
      </c>
      <c r="H27352" s="7">
        <v>20.75</v>
      </c>
      <c r="I27352" t="s">
        <v>18</v>
      </c>
      <c r="J27352" t="s">
        <v>34</v>
      </c>
      <c r="K27352" t="s">
        <v>75</v>
      </c>
      <c r="L27352" t="s">
        <v>76</v>
      </c>
      <c r="M27352" s="7">
        <f>IF(Table1[[#This Row],[pizza_size]]="S",6,IF(Table1[[#This Row],[pizza_size]]="M",9,IF(Table1[[#This Row],[pizza_size]]="L",12,IF(Table1[[#This Row],[pizza_size]]="XL",15,20))))</f>
        <v>12</v>
      </c>
      <c r="N27352" s="7">
        <f>Table1[[#This Row],[total_price]]-Table1[[#This Row],[Budget]]</f>
        <v>8.75</v>
      </c>
      <c r="O27352" t="s">
        <v>227</v>
      </c>
    </row>
    <row r="27353" spans="1:15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 s="7">
        <v>20.25</v>
      </c>
      <c r="H27353" s="7">
        <v>20.25</v>
      </c>
      <c r="I27353" t="s">
        <v>18</v>
      </c>
      <c r="J27353" t="s">
        <v>19</v>
      </c>
      <c r="K27353" t="s">
        <v>90</v>
      </c>
      <c r="L27353" t="s">
        <v>91</v>
      </c>
      <c r="M27353" s="7">
        <f>IF(Table1[[#This Row],[pizza_size]]="S",6,IF(Table1[[#This Row],[pizza_size]]="M",9,IF(Table1[[#This Row],[pizza_size]]="L",12,IF(Table1[[#This Row],[pizza_size]]="XL",15,20))))</f>
        <v>12</v>
      </c>
      <c r="N27353" s="7">
        <f>Table1[[#This Row],[total_price]]-Table1[[#This Row],[Budget]]</f>
        <v>8.25</v>
      </c>
      <c r="O27353" t="s">
        <v>228</v>
      </c>
    </row>
    <row r="27354" spans="1:15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 s="7">
        <v>16</v>
      </c>
      <c r="H27354" s="7">
        <v>16</v>
      </c>
      <c r="I27354" t="s">
        <v>30</v>
      </c>
      <c r="J27354" t="s">
        <v>19</v>
      </c>
      <c r="K27354" t="s">
        <v>90</v>
      </c>
      <c r="L27354" t="s">
        <v>91</v>
      </c>
      <c r="M27354" s="7">
        <f>IF(Table1[[#This Row],[pizza_size]]="S",6,IF(Table1[[#This Row],[pizza_size]]="M",9,IF(Table1[[#This Row],[pizza_size]]="L",12,IF(Table1[[#This Row],[pizza_size]]="XL",15,20))))</f>
        <v>9</v>
      </c>
      <c r="N27354" s="7">
        <f>Table1[[#This Row],[total_price]]-Table1[[#This Row],[Budget]]</f>
        <v>7</v>
      </c>
      <c r="O27354" t="s">
        <v>228</v>
      </c>
    </row>
    <row r="27355" spans="1:15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 s="7">
        <v>12.75</v>
      </c>
      <c r="H27355" s="7">
        <v>12.75</v>
      </c>
      <c r="I27355" t="s">
        <v>13</v>
      </c>
      <c r="J27355" t="s">
        <v>23</v>
      </c>
      <c r="K27355" t="s">
        <v>24</v>
      </c>
      <c r="L27355" t="s">
        <v>25</v>
      </c>
      <c r="M27355" s="7">
        <f>IF(Table1[[#This Row],[pizza_size]]="S",6,IF(Table1[[#This Row],[pizza_size]]="M",9,IF(Table1[[#This Row],[pizza_size]]="L",12,IF(Table1[[#This Row],[pizza_size]]="XL",15,20))))</f>
        <v>6</v>
      </c>
      <c r="N27355" s="7">
        <f>Table1[[#This Row],[total_price]]-Table1[[#This Row],[Budget]]</f>
        <v>6.75</v>
      </c>
      <c r="O27355" t="s">
        <v>228</v>
      </c>
    </row>
    <row r="27356" spans="1:15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 s="7">
        <v>20.75</v>
      </c>
      <c r="H27356" s="7">
        <v>20.75</v>
      </c>
      <c r="I27356" t="s">
        <v>18</v>
      </c>
      <c r="J27356" t="s">
        <v>23</v>
      </c>
      <c r="K27356" t="s">
        <v>38</v>
      </c>
      <c r="L27356" t="s">
        <v>39</v>
      </c>
      <c r="M27356" s="7">
        <f>IF(Table1[[#This Row],[pizza_size]]="S",6,IF(Table1[[#This Row],[pizza_size]]="M",9,IF(Table1[[#This Row],[pizza_size]]="L",12,IF(Table1[[#This Row],[pizza_size]]="XL",15,20))))</f>
        <v>12</v>
      </c>
      <c r="N27356" s="7">
        <f>Table1[[#This Row],[total_price]]-Table1[[#This Row],[Budget]]</f>
        <v>8.75</v>
      </c>
      <c r="O27356" t="s">
        <v>227</v>
      </c>
    </row>
    <row r="27357" spans="1:15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 s="7">
        <v>12.5</v>
      </c>
      <c r="H27357" s="7">
        <v>12.5</v>
      </c>
      <c r="I27357" t="s">
        <v>13</v>
      </c>
      <c r="J27357" t="s">
        <v>34</v>
      </c>
      <c r="K27357" t="s">
        <v>35</v>
      </c>
      <c r="L27357" t="s">
        <v>36</v>
      </c>
      <c r="M27357" s="7">
        <f>IF(Table1[[#This Row],[pizza_size]]="S",6,IF(Table1[[#This Row],[pizza_size]]="M",9,IF(Table1[[#This Row],[pizza_size]]="L",12,IF(Table1[[#This Row],[pizza_size]]="XL",15,20))))</f>
        <v>6</v>
      </c>
      <c r="N27357" s="7">
        <f>Table1[[#This Row],[total_price]]-Table1[[#This Row],[Budget]]</f>
        <v>6.5</v>
      </c>
      <c r="O27357" t="s">
        <v>227</v>
      </c>
    </row>
    <row r="27358" spans="1:15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 s="7">
        <v>20.75</v>
      </c>
      <c r="H27358" s="7">
        <v>20.75</v>
      </c>
      <c r="I27358" t="s">
        <v>18</v>
      </c>
      <c r="J27358" t="s">
        <v>23</v>
      </c>
      <c r="K27358" t="s">
        <v>38</v>
      </c>
      <c r="L27358" t="s">
        <v>39</v>
      </c>
      <c r="M27358" s="7">
        <f>IF(Table1[[#This Row],[pizza_size]]="S",6,IF(Table1[[#This Row],[pizza_size]]="M",9,IF(Table1[[#This Row],[pizza_size]]="L",12,IF(Table1[[#This Row],[pizza_size]]="XL",15,20))))</f>
        <v>12</v>
      </c>
      <c r="N27358" s="7">
        <f>Table1[[#This Row],[total_price]]-Table1[[#This Row],[Budget]]</f>
        <v>8.75</v>
      </c>
      <c r="O27358" t="s">
        <v>228</v>
      </c>
    </row>
    <row r="27359" spans="1:1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 s="7">
        <v>18.5</v>
      </c>
      <c r="H27359" s="7">
        <v>18.5</v>
      </c>
      <c r="I27359" t="s">
        <v>18</v>
      </c>
      <c r="J27359" t="s">
        <v>19</v>
      </c>
      <c r="K27359" t="s">
        <v>20</v>
      </c>
      <c r="L27359" t="s">
        <v>21</v>
      </c>
      <c r="M27359" s="7">
        <f>IF(Table1[[#This Row],[pizza_size]]="S",6,IF(Table1[[#This Row],[pizza_size]]="M",9,IF(Table1[[#This Row],[pizza_size]]="L",12,IF(Table1[[#This Row],[pizza_size]]="XL",15,20))))</f>
        <v>12</v>
      </c>
      <c r="N27359" s="7">
        <f>Table1[[#This Row],[total_price]]-Table1[[#This Row],[Budget]]</f>
        <v>6.5</v>
      </c>
      <c r="O27359" t="s">
        <v>227</v>
      </c>
    </row>
    <row r="27360" spans="1:15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 s="7">
        <v>12</v>
      </c>
      <c r="H27360" s="7">
        <v>12</v>
      </c>
      <c r="I27360" t="s">
        <v>13</v>
      </c>
      <c r="J27360" t="s">
        <v>19</v>
      </c>
      <c r="K27360" t="s">
        <v>147</v>
      </c>
      <c r="L27360" t="s">
        <v>148</v>
      </c>
      <c r="M27360" s="7">
        <f>IF(Table1[[#This Row],[pizza_size]]="S",6,IF(Table1[[#This Row],[pizza_size]]="M",9,IF(Table1[[#This Row],[pizza_size]]="L",12,IF(Table1[[#This Row],[pizza_size]]="XL",15,20))))</f>
        <v>6</v>
      </c>
      <c r="N27360" s="7">
        <f>Table1[[#This Row],[total_price]]-Table1[[#This Row],[Budget]]</f>
        <v>6</v>
      </c>
      <c r="O27360" t="s">
        <v>227</v>
      </c>
    </row>
    <row r="27361" spans="1:15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 s="7">
        <v>16</v>
      </c>
      <c r="H27361" s="7">
        <v>16</v>
      </c>
      <c r="I27361" t="s">
        <v>30</v>
      </c>
      <c r="J27361" t="s">
        <v>19</v>
      </c>
      <c r="K27361" t="s">
        <v>78</v>
      </c>
      <c r="L27361" t="s">
        <v>79</v>
      </c>
      <c r="M27361" s="7">
        <f>IF(Table1[[#This Row],[pizza_size]]="S",6,IF(Table1[[#This Row],[pizza_size]]="M",9,IF(Table1[[#This Row],[pizza_size]]="L",12,IF(Table1[[#This Row],[pizza_size]]="XL",15,20))))</f>
        <v>9</v>
      </c>
      <c r="N27361" s="7">
        <f>Table1[[#This Row],[total_price]]-Table1[[#This Row],[Budget]]</f>
        <v>7</v>
      </c>
      <c r="O27361" t="s">
        <v>227</v>
      </c>
    </row>
    <row r="27362" spans="1:15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 s="7">
        <v>20.25</v>
      </c>
      <c r="H27362" s="7">
        <v>20.25</v>
      </c>
      <c r="I27362" t="s">
        <v>18</v>
      </c>
      <c r="J27362" t="s">
        <v>19</v>
      </c>
      <c r="K27362" t="s">
        <v>51</v>
      </c>
      <c r="L27362" t="s">
        <v>52</v>
      </c>
      <c r="M27362" s="7">
        <f>IF(Table1[[#This Row],[pizza_size]]="S",6,IF(Table1[[#This Row],[pizza_size]]="M",9,IF(Table1[[#This Row],[pizza_size]]="L",12,IF(Table1[[#This Row],[pizza_size]]="XL",15,20))))</f>
        <v>12</v>
      </c>
      <c r="N27362" s="7">
        <f>Table1[[#This Row],[total_price]]-Table1[[#This Row],[Budget]]</f>
        <v>8.25</v>
      </c>
      <c r="O27362" t="s">
        <v>228</v>
      </c>
    </row>
    <row r="27363" spans="1:15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 s="7">
        <v>20.25</v>
      </c>
      <c r="H27363" s="7">
        <v>20.25</v>
      </c>
      <c r="I27363" t="s">
        <v>18</v>
      </c>
      <c r="J27363" t="s">
        <v>19</v>
      </c>
      <c r="K27363" t="s">
        <v>78</v>
      </c>
      <c r="L27363" t="s">
        <v>79</v>
      </c>
      <c r="M27363" s="7">
        <f>IF(Table1[[#This Row],[pizza_size]]="S",6,IF(Table1[[#This Row],[pizza_size]]="M",9,IF(Table1[[#This Row],[pizza_size]]="L",12,IF(Table1[[#This Row],[pizza_size]]="XL",15,20))))</f>
        <v>12</v>
      </c>
      <c r="N27363" s="7">
        <f>Table1[[#This Row],[total_price]]-Table1[[#This Row],[Budget]]</f>
        <v>8.25</v>
      </c>
      <c r="O27363" t="s">
        <v>227</v>
      </c>
    </row>
    <row r="27364" spans="1:15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 s="7">
        <v>12</v>
      </c>
      <c r="H27364" s="7">
        <v>12</v>
      </c>
      <c r="I27364" t="s">
        <v>13</v>
      </c>
      <c r="J27364" t="s">
        <v>14</v>
      </c>
      <c r="K27364" t="s">
        <v>15</v>
      </c>
      <c r="L27364" t="s">
        <v>16</v>
      </c>
      <c r="M27364" s="7">
        <f>IF(Table1[[#This Row],[pizza_size]]="S",6,IF(Table1[[#This Row],[pizza_size]]="M",9,IF(Table1[[#This Row],[pizza_size]]="L",12,IF(Table1[[#This Row],[pizza_size]]="XL",15,20))))</f>
        <v>6</v>
      </c>
      <c r="N27364" s="7">
        <f>Table1[[#This Row],[total_price]]-Table1[[#This Row],[Budget]]</f>
        <v>6</v>
      </c>
      <c r="O27364" t="s">
        <v>228</v>
      </c>
    </row>
    <row r="27365" spans="1:15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 s="7">
        <v>12</v>
      </c>
      <c r="H27365" s="7">
        <v>12</v>
      </c>
      <c r="I27365" t="s">
        <v>13</v>
      </c>
      <c r="J27365" t="s">
        <v>19</v>
      </c>
      <c r="K27365" t="s">
        <v>147</v>
      </c>
      <c r="L27365" t="s">
        <v>148</v>
      </c>
      <c r="M27365" s="7">
        <f>IF(Table1[[#This Row],[pizza_size]]="S",6,IF(Table1[[#This Row],[pizza_size]]="M",9,IF(Table1[[#This Row],[pizza_size]]="L",12,IF(Table1[[#This Row],[pizza_size]]="XL",15,20))))</f>
        <v>6</v>
      </c>
      <c r="N27365" s="7">
        <f>Table1[[#This Row],[total_price]]-Table1[[#This Row],[Budget]]</f>
        <v>6</v>
      </c>
      <c r="O27365" t="s">
        <v>228</v>
      </c>
    </row>
    <row r="27366" spans="1:15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 s="7">
        <v>20.25</v>
      </c>
      <c r="H27366" s="7">
        <v>20.25</v>
      </c>
      <c r="I27366" t="s">
        <v>18</v>
      </c>
      <c r="J27366" t="s">
        <v>19</v>
      </c>
      <c r="K27366" t="s">
        <v>51</v>
      </c>
      <c r="L27366" t="s">
        <v>52</v>
      </c>
      <c r="M27366" s="7">
        <f>IF(Table1[[#This Row],[pizza_size]]="S",6,IF(Table1[[#This Row],[pizza_size]]="M",9,IF(Table1[[#This Row],[pizza_size]]="L",12,IF(Table1[[#This Row],[pizza_size]]="XL",15,20))))</f>
        <v>12</v>
      </c>
      <c r="N27366" s="7">
        <f>Table1[[#This Row],[total_price]]-Table1[[#This Row],[Budget]]</f>
        <v>8.25</v>
      </c>
      <c r="O27366" t="s">
        <v>228</v>
      </c>
    </row>
    <row r="27367" spans="1:15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 s="7">
        <v>16.75</v>
      </c>
      <c r="H27367" s="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s="7">
        <f>IF(Table1[[#This Row],[pizza_size]]="S",6,IF(Table1[[#This Row],[pizza_size]]="M",9,IF(Table1[[#This Row],[pizza_size]]="L",12,IF(Table1[[#This Row],[pizza_size]]="XL",15,20))))</f>
        <v>9</v>
      </c>
      <c r="N27367" s="7">
        <f>Table1[[#This Row],[total_price]]-Table1[[#This Row],[Budget]]</f>
        <v>7.75</v>
      </c>
      <c r="O27367" t="s">
        <v>227</v>
      </c>
    </row>
    <row r="27368" spans="1:15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 s="7">
        <v>20.25</v>
      </c>
      <c r="H27368" s="7">
        <v>20.25</v>
      </c>
      <c r="I27368" t="s">
        <v>18</v>
      </c>
      <c r="J27368" t="s">
        <v>34</v>
      </c>
      <c r="K27368" t="s">
        <v>95</v>
      </c>
      <c r="L27368" t="s">
        <v>96</v>
      </c>
      <c r="M27368" s="7">
        <f>IF(Table1[[#This Row],[pizza_size]]="S",6,IF(Table1[[#This Row],[pizza_size]]="M",9,IF(Table1[[#This Row],[pizza_size]]="L",12,IF(Table1[[#This Row],[pizza_size]]="XL",15,20))))</f>
        <v>12</v>
      </c>
      <c r="N27368" s="7">
        <f>Table1[[#This Row],[total_price]]-Table1[[#This Row],[Budget]]</f>
        <v>8.25</v>
      </c>
      <c r="O27368" t="s">
        <v>227</v>
      </c>
    </row>
    <row r="27369" spans="1:15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 s="7">
        <v>16.75</v>
      </c>
      <c r="H27369" s="7">
        <v>16.75</v>
      </c>
      <c r="I27369" t="s">
        <v>30</v>
      </c>
      <c r="J27369" t="s">
        <v>23</v>
      </c>
      <c r="K27369" t="s">
        <v>72</v>
      </c>
      <c r="L27369" t="s">
        <v>73</v>
      </c>
      <c r="M27369" s="7">
        <f>IF(Table1[[#This Row],[pizza_size]]="S",6,IF(Table1[[#This Row],[pizza_size]]="M",9,IF(Table1[[#This Row],[pizza_size]]="L",12,IF(Table1[[#This Row],[pizza_size]]="XL",15,20))))</f>
        <v>9</v>
      </c>
      <c r="N27369" s="7">
        <f>Table1[[#This Row],[total_price]]-Table1[[#This Row],[Budget]]</f>
        <v>7.75</v>
      </c>
      <c r="O27369" t="s">
        <v>228</v>
      </c>
    </row>
    <row r="27370" spans="1:1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 s="7">
        <v>18.5</v>
      </c>
      <c r="H27370" s="7">
        <v>18.5</v>
      </c>
      <c r="I27370" t="s">
        <v>18</v>
      </c>
      <c r="J27370" t="s">
        <v>19</v>
      </c>
      <c r="K27370" t="s">
        <v>20</v>
      </c>
      <c r="L27370" t="s">
        <v>21</v>
      </c>
      <c r="M27370" s="7">
        <f>IF(Table1[[#This Row],[pizza_size]]="S",6,IF(Table1[[#This Row],[pizza_size]]="M",9,IF(Table1[[#This Row],[pizza_size]]="L",12,IF(Table1[[#This Row],[pizza_size]]="XL",15,20))))</f>
        <v>12</v>
      </c>
      <c r="N27370" s="7">
        <f>Table1[[#This Row],[total_price]]-Table1[[#This Row],[Budget]]</f>
        <v>6.5</v>
      </c>
      <c r="O27370" t="s">
        <v>227</v>
      </c>
    </row>
    <row r="27371" spans="1:15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 s="7">
        <v>16</v>
      </c>
      <c r="H27371" s="7">
        <v>16</v>
      </c>
      <c r="I27371" t="s">
        <v>30</v>
      </c>
      <c r="J27371" t="s">
        <v>19</v>
      </c>
      <c r="K27371" t="s">
        <v>147</v>
      </c>
      <c r="L27371" t="s">
        <v>148</v>
      </c>
      <c r="M27371" s="7">
        <f>IF(Table1[[#This Row],[pizza_size]]="S",6,IF(Table1[[#This Row],[pizza_size]]="M",9,IF(Table1[[#This Row],[pizza_size]]="L",12,IF(Table1[[#This Row],[pizza_size]]="XL",15,20))))</f>
        <v>9</v>
      </c>
      <c r="N27371" s="7">
        <f>Table1[[#This Row],[total_price]]-Table1[[#This Row],[Budget]]</f>
        <v>7</v>
      </c>
      <c r="O27371" t="s">
        <v>227</v>
      </c>
    </row>
    <row r="27372" spans="1:15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 s="7">
        <v>20.5</v>
      </c>
      <c r="H27372" s="7">
        <v>20.5</v>
      </c>
      <c r="I27372" t="s">
        <v>18</v>
      </c>
      <c r="J27372" t="s">
        <v>14</v>
      </c>
      <c r="K27372" t="s">
        <v>87</v>
      </c>
      <c r="L27372" t="s">
        <v>88</v>
      </c>
      <c r="M27372" s="7">
        <f>IF(Table1[[#This Row],[pizza_size]]="S",6,IF(Table1[[#This Row],[pizza_size]]="M",9,IF(Table1[[#This Row],[pizza_size]]="L",12,IF(Table1[[#This Row],[pizza_size]]="XL",15,20))))</f>
        <v>12</v>
      </c>
      <c r="N27372" s="7">
        <f>Table1[[#This Row],[total_price]]-Table1[[#This Row],[Budget]]</f>
        <v>8.5</v>
      </c>
      <c r="O27372" t="s">
        <v>227</v>
      </c>
    </row>
    <row r="27373" spans="1:15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 s="7">
        <v>16.75</v>
      </c>
      <c r="H27373" s="7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s="7">
        <f>IF(Table1[[#This Row],[pizza_size]]="S",6,IF(Table1[[#This Row],[pizza_size]]="M",9,IF(Table1[[#This Row],[pizza_size]]="L",12,IF(Table1[[#This Row],[pizza_size]]="XL",15,20))))</f>
        <v>9</v>
      </c>
      <c r="N27373" s="7">
        <f>Table1[[#This Row],[total_price]]-Table1[[#This Row],[Budget]]</f>
        <v>7.75</v>
      </c>
      <c r="O27373" t="s">
        <v>228</v>
      </c>
    </row>
    <row r="27374" spans="1:15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 s="7">
        <v>12.5</v>
      </c>
      <c r="H27374" s="7">
        <v>12.5</v>
      </c>
      <c r="I27374" t="s">
        <v>13</v>
      </c>
      <c r="J27374" t="s">
        <v>34</v>
      </c>
      <c r="K27374" t="s">
        <v>75</v>
      </c>
      <c r="L27374" t="s">
        <v>76</v>
      </c>
      <c r="M27374" s="7">
        <f>IF(Table1[[#This Row],[pizza_size]]="S",6,IF(Table1[[#This Row],[pizza_size]]="M",9,IF(Table1[[#This Row],[pizza_size]]="L",12,IF(Table1[[#This Row],[pizza_size]]="XL",15,20))))</f>
        <v>6</v>
      </c>
      <c r="N27374" s="7">
        <f>Table1[[#This Row],[total_price]]-Table1[[#This Row],[Budget]]</f>
        <v>6.5</v>
      </c>
      <c r="O27374" t="s">
        <v>227</v>
      </c>
    </row>
    <row r="27375" spans="1:15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 s="7">
        <v>12.5</v>
      </c>
      <c r="H27375" s="7">
        <v>12.5</v>
      </c>
      <c r="I27375" t="s">
        <v>30</v>
      </c>
      <c r="J27375" t="s">
        <v>14</v>
      </c>
      <c r="K27375" t="s">
        <v>41</v>
      </c>
      <c r="L27375" t="s">
        <v>42</v>
      </c>
      <c r="M27375" s="7">
        <f>IF(Table1[[#This Row],[pizza_size]]="S",6,IF(Table1[[#This Row],[pizza_size]]="M",9,IF(Table1[[#This Row],[pizza_size]]="L",12,IF(Table1[[#This Row],[pizza_size]]="XL",15,20))))</f>
        <v>9</v>
      </c>
      <c r="N27375" s="7">
        <f>Table1[[#This Row],[total_price]]-Table1[[#This Row],[Budget]]</f>
        <v>3.5</v>
      </c>
      <c r="O27375" t="s">
        <v>228</v>
      </c>
    </row>
    <row r="27376" spans="1:15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 s="7">
        <v>12.5</v>
      </c>
      <c r="H27376" s="7">
        <v>12.5</v>
      </c>
      <c r="I27376" t="s">
        <v>13</v>
      </c>
      <c r="J27376" t="s">
        <v>34</v>
      </c>
      <c r="K27376" t="s">
        <v>75</v>
      </c>
      <c r="L27376" t="s">
        <v>76</v>
      </c>
      <c r="M27376" s="7">
        <f>IF(Table1[[#This Row],[pizza_size]]="S",6,IF(Table1[[#This Row],[pizza_size]]="M",9,IF(Table1[[#This Row],[pizza_size]]="L",12,IF(Table1[[#This Row],[pizza_size]]="XL",15,20))))</f>
        <v>6</v>
      </c>
      <c r="N27376" s="7">
        <f>Table1[[#This Row],[total_price]]-Table1[[#This Row],[Budget]]</f>
        <v>6.5</v>
      </c>
      <c r="O27376" t="s">
        <v>228</v>
      </c>
    </row>
    <row r="27377" spans="1:15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 s="7">
        <v>25.5</v>
      </c>
      <c r="H27377" s="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s="7">
        <f>IF(Table1[[#This Row],[pizza_size]]="S",6,IF(Table1[[#This Row],[pizza_size]]="M",9,IF(Table1[[#This Row],[pizza_size]]="L",12,IF(Table1[[#This Row],[pizza_size]]="XL",15,20))))</f>
        <v>15</v>
      </c>
      <c r="N27377" s="7">
        <f>Table1[[#This Row],[total_price]]-Table1[[#This Row],[Budget]]</f>
        <v>10.5</v>
      </c>
      <c r="O27377" t="s">
        <v>228</v>
      </c>
    </row>
    <row r="27378" spans="1:15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 s="7">
        <v>16</v>
      </c>
      <c r="H27378" s="7">
        <v>16</v>
      </c>
      <c r="I27378" t="s">
        <v>30</v>
      </c>
      <c r="J27378" t="s">
        <v>19</v>
      </c>
      <c r="K27378" t="s">
        <v>78</v>
      </c>
      <c r="L27378" t="s">
        <v>79</v>
      </c>
      <c r="M27378" s="7">
        <f>IF(Table1[[#This Row],[pizza_size]]="S",6,IF(Table1[[#This Row],[pizza_size]]="M",9,IF(Table1[[#This Row],[pizza_size]]="L",12,IF(Table1[[#This Row],[pizza_size]]="XL",15,20))))</f>
        <v>9</v>
      </c>
      <c r="N27378" s="7">
        <f>Table1[[#This Row],[total_price]]-Table1[[#This Row],[Budget]]</f>
        <v>7</v>
      </c>
      <c r="O27378" t="s">
        <v>227</v>
      </c>
    </row>
    <row r="27379" spans="1:15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 s="7">
        <v>12.75</v>
      </c>
      <c r="H27379" s="7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s="7">
        <f>IF(Table1[[#This Row],[pizza_size]]="S",6,IF(Table1[[#This Row],[pizza_size]]="M",9,IF(Table1[[#This Row],[pizza_size]]="L",12,IF(Table1[[#This Row],[pizza_size]]="XL",15,20))))</f>
        <v>6</v>
      </c>
      <c r="N27379" s="7">
        <f>Table1[[#This Row],[total_price]]-Table1[[#This Row],[Budget]]</f>
        <v>6.75</v>
      </c>
      <c r="O27379" t="s">
        <v>227</v>
      </c>
    </row>
    <row r="27380" spans="1:1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7">
        <v>18.5</v>
      </c>
      <c r="H27380" s="7">
        <v>18.5</v>
      </c>
      <c r="I27380" t="s">
        <v>18</v>
      </c>
      <c r="J27380" t="s">
        <v>19</v>
      </c>
      <c r="K27380" t="s">
        <v>20</v>
      </c>
      <c r="L27380" t="s">
        <v>21</v>
      </c>
      <c r="M27380" s="7">
        <f>IF(Table1[[#This Row],[pizza_size]]="S",6,IF(Table1[[#This Row],[pizza_size]]="M",9,IF(Table1[[#This Row],[pizza_size]]="L",12,IF(Table1[[#This Row],[pizza_size]]="XL",15,20))))</f>
        <v>12</v>
      </c>
      <c r="N27380" s="7">
        <f>Table1[[#This Row],[total_price]]-Table1[[#This Row],[Budget]]</f>
        <v>6.5</v>
      </c>
      <c r="O27380" t="s">
        <v>228</v>
      </c>
    </row>
    <row r="27381" spans="1:15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 s="7">
        <v>13.25</v>
      </c>
      <c r="H27381" s="7">
        <v>13.25</v>
      </c>
      <c r="I27381" t="s">
        <v>30</v>
      </c>
      <c r="J27381" t="s">
        <v>14</v>
      </c>
      <c r="K27381" t="s">
        <v>44</v>
      </c>
      <c r="L27381" t="s">
        <v>45</v>
      </c>
      <c r="M27381" s="7">
        <f>IF(Table1[[#This Row],[pizza_size]]="S",6,IF(Table1[[#This Row],[pizza_size]]="M",9,IF(Table1[[#This Row],[pizza_size]]="L",12,IF(Table1[[#This Row],[pizza_size]]="XL",15,20))))</f>
        <v>9</v>
      </c>
      <c r="N27381" s="7">
        <f>Table1[[#This Row],[total_price]]-Table1[[#This Row],[Budget]]</f>
        <v>4.25</v>
      </c>
      <c r="O27381" t="s">
        <v>227</v>
      </c>
    </row>
    <row r="27382" spans="1:15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 s="7">
        <v>20.75</v>
      </c>
      <c r="H27382" s="7">
        <v>20.75</v>
      </c>
      <c r="I27382" t="s">
        <v>18</v>
      </c>
      <c r="J27382" t="s">
        <v>23</v>
      </c>
      <c r="K27382" t="s">
        <v>24</v>
      </c>
      <c r="L27382" t="s">
        <v>25</v>
      </c>
      <c r="M27382" s="7">
        <f>IF(Table1[[#This Row],[pizza_size]]="S",6,IF(Table1[[#This Row],[pizza_size]]="M",9,IF(Table1[[#This Row],[pizza_size]]="L",12,IF(Table1[[#This Row],[pizza_size]]="XL",15,20))))</f>
        <v>12</v>
      </c>
      <c r="N27382" s="7">
        <f>Table1[[#This Row],[total_price]]-Table1[[#This Row],[Budget]]</f>
        <v>8.75</v>
      </c>
      <c r="O27382" t="s">
        <v>227</v>
      </c>
    </row>
    <row r="27383" spans="1:15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 s="7">
        <v>20.75</v>
      </c>
      <c r="H27383" s="7">
        <v>20.75</v>
      </c>
      <c r="I27383" t="s">
        <v>18</v>
      </c>
      <c r="J27383" t="s">
        <v>34</v>
      </c>
      <c r="K27383" t="s">
        <v>35</v>
      </c>
      <c r="L27383" t="s">
        <v>36</v>
      </c>
      <c r="M27383" s="7">
        <f>IF(Table1[[#This Row],[pizza_size]]="S",6,IF(Table1[[#This Row],[pizza_size]]="M",9,IF(Table1[[#This Row],[pizza_size]]="L",12,IF(Table1[[#This Row],[pizza_size]]="XL",15,20))))</f>
        <v>12</v>
      </c>
      <c r="N27383" s="7">
        <f>Table1[[#This Row],[total_price]]-Table1[[#This Row],[Budget]]</f>
        <v>8.75</v>
      </c>
      <c r="O27383" t="s">
        <v>227</v>
      </c>
    </row>
    <row r="27384" spans="1:15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 s="7">
        <v>16.5</v>
      </c>
      <c r="H27384" s="7">
        <v>16.5</v>
      </c>
      <c r="I27384" t="s">
        <v>30</v>
      </c>
      <c r="J27384" t="s">
        <v>34</v>
      </c>
      <c r="K27384" t="s">
        <v>35</v>
      </c>
      <c r="L27384" t="s">
        <v>36</v>
      </c>
      <c r="M27384" s="7">
        <f>IF(Table1[[#This Row],[pizza_size]]="S",6,IF(Table1[[#This Row],[pizza_size]]="M",9,IF(Table1[[#This Row],[pizza_size]]="L",12,IF(Table1[[#This Row],[pizza_size]]="XL",15,20))))</f>
        <v>9</v>
      </c>
      <c r="N27384" s="7">
        <f>Table1[[#This Row],[total_price]]-Table1[[#This Row],[Budget]]</f>
        <v>7.5</v>
      </c>
      <c r="O27384" t="s">
        <v>228</v>
      </c>
    </row>
    <row r="27385" spans="1:15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 s="7">
        <v>16.75</v>
      </c>
      <c r="H27385" s="7">
        <v>16.75</v>
      </c>
      <c r="I27385" t="s">
        <v>30</v>
      </c>
      <c r="J27385" t="s">
        <v>23</v>
      </c>
      <c r="K27385" t="s">
        <v>57</v>
      </c>
      <c r="L27385" t="s">
        <v>58</v>
      </c>
      <c r="M27385" s="7">
        <f>IF(Table1[[#This Row],[pizza_size]]="S",6,IF(Table1[[#This Row],[pizza_size]]="M",9,IF(Table1[[#This Row],[pizza_size]]="L",12,IF(Table1[[#This Row],[pizza_size]]="XL",15,20))))</f>
        <v>9</v>
      </c>
      <c r="N27385" s="7">
        <f>Table1[[#This Row],[total_price]]-Table1[[#This Row],[Budget]]</f>
        <v>7.75</v>
      </c>
      <c r="O27385" t="s">
        <v>227</v>
      </c>
    </row>
    <row r="27386" spans="1:15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 s="7">
        <v>20.75</v>
      </c>
      <c r="H27386" s="7">
        <v>20.75</v>
      </c>
      <c r="I27386" t="s">
        <v>18</v>
      </c>
      <c r="J27386" t="s">
        <v>34</v>
      </c>
      <c r="K27386" t="s">
        <v>75</v>
      </c>
      <c r="L27386" t="s">
        <v>76</v>
      </c>
      <c r="M27386" s="7">
        <f>IF(Table1[[#This Row],[pizza_size]]="S",6,IF(Table1[[#This Row],[pizza_size]]="M",9,IF(Table1[[#This Row],[pizza_size]]="L",12,IF(Table1[[#This Row],[pizza_size]]="XL",15,20))))</f>
        <v>12</v>
      </c>
      <c r="N27386" s="7">
        <f>Table1[[#This Row],[total_price]]-Table1[[#This Row],[Budget]]</f>
        <v>8.75</v>
      </c>
      <c r="O27386" t="s">
        <v>228</v>
      </c>
    </row>
    <row r="27387" spans="1:15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 s="7">
        <v>16</v>
      </c>
      <c r="H27387" s="7">
        <v>16</v>
      </c>
      <c r="I27387" t="s">
        <v>30</v>
      </c>
      <c r="J27387" t="s">
        <v>19</v>
      </c>
      <c r="K27387" t="s">
        <v>90</v>
      </c>
      <c r="L27387" t="s">
        <v>91</v>
      </c>
      <c r="M27387" s="7">
        <f>IF(Table1[[#This Row],[pizza_size]]="S",6,IF(Table1[[#This Row],[pizza_size]]="M",9,IF(Table1[[#This Row],[pizza_size]]="L",12,IF(Table1[[#This Row],[pizza_size]]="XL",15,20))))</f>
        <v>9</v>
      </c>
      <c r="N27387" s="7">
        <f>Table1[[#This Row],[total_price]]-Table1[[#This Row],[Budget]]</f>
        <v>7</v>
      </c>
      <c r="O27387" t="s">
        <v>228</v>
      </c>
    </row>
    <row r="27388" spans="1:15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 s="7">
        <v>20.75</v>
      </c>
      <c r="H27388" s="7">
        <v>20.75</v>
      </c>
      <c r="I27388" t="s">
        <v>18</v>
      </c>
      <c r="J27388" t="s">
        <v>23</v>
      </c>
      <c r="K27388" t="s">
        <v>24</v>
      </c>
      <c r="L27388" t="s">
        <v>25</v>
      </c>
      <c r="M27388" s="7">
        <f>IF(Table1[[#This Row],[pizza_size]]="S",6,IF(Table1[[#This Row],[pizza_size]]="M",9,IF(Table1[[#This Row],[pizza_size]]="L",12,IF(Table1[[#This Row],[pizza_size]]="XL",15,20))))</f>
        <v>12</v>
      </c>
      <c r="N27388" s="7">
        <f>Table1[[#This Row],[total_price]]-Table1[[#This Row],[Budget]]</f>
        <v>8.75</v>
      </c>
      <c r="O27388" t="s">
        <v>228</v>
      </c>
    </row>
    <row r="27389" spans="1:15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 s="7">
        <v>12</v>
      </c>
      <c r="H27389" s="7">
        <v>12</v>
      </c>
      <c r="I27389" t="s">
        <v>13</v>
      </c>
      <c r="J27389" t="s">
        <v>14</v>
      </c>
      <c r="K27389" t="s">
        <v>31</v>
      </c>
      <c r="L27389" t="s">
        <v>32</v>
      </c>
      <c r="M27389" s="7">
        <f>IF(Table1[[#This Row],[pizza_size]]="S",6,IF(Table1[[#This Row],[pizza_size]]="M",9,IF(Table1[[#This Row],[pizza_size]]="L",12,IF(Table1[[#This Row],[pizza_size]]="XL",15,20))))</f>
        <v>6</v>
      </c>
      <c r="N27389" s="7">
        <f>Table1[[#This Row],[total_price]]-Table1[[#This Row],[Budget]]</f>
        <v>6</v>
      </c>
      <c r="O27389" t="s">
        <v>227</v>
      </c>
    </row>
    <row r="27390" spans="1:15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 s="7">
        <v>12.5</v>
      </c>
      <c r="H27390" s="7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s="7">
        <f>IF(Table1[[#This Row],[pizza_size]]="S",6,IF(Table1[[#This Row],[pizza_size]]="M",9,IF(Table1[[#This Row],[pizza_size]]="L",12,IF(Table1[[#This Row],[pizza_size]]="XL",15,20))))</f>
        <v>6</v>
      </c>
      <c r="N27390" s="7">
        <f>Table1[[#This Row],[total_price]]-Table1[[#This Row],[Budget]]</f>
        <v>6.5</v>
      </c>
      <c r="O27390" t="s">
        <v>227</v>
      </c>
    </row>
    <row r="27391" spans="1:15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 s="7">
        <v>20.5</v>
      </c>
      <c r="H27391" s="7">
        <v>20.5</v>
      </c>
      <c r="I27391" t="s">
        <v>18</v>
      </c>
      <c r="J27391" t="s">
        <v>14</v>
      </c>
      <c r="K27391" t="s">
        <v>63</v>
      </c>
      <c r="L27391" t="s">
        <v>64</v>
      </c>
      <c r="M27391" s="7">
        <f>IF(Table1[[#This Row],[pizza_size]]="S",6,IF(Table1[[#This Row],[pizza_size]]="M",9,IF(Table1[[#This Row],[pizza_size]]="L",12,IF(Table1[[#This Row],[pizza_size]]="XL",15,20))))</f>
        <v>12</v>
      </c>
      <c r="N27391" s="7">
        <f>Table1[[#This Row],[total_price]]-Table1[[#This Row],[Budget]]</f>
        <v>8.5</v>
      </c>
      <c r="O27391" t="s">
        <v>228</v>
      </c>
    </row>
    <row r="27392" spans="1:15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 s="7">
        <v>16</v>
      </c>
      <c r="H27392" s="7">
        <v>16</v>
      </c>
      <c r="I27392" t="s">
        <v>30</v>
      </c>
      <c r="J27392" t="s">
        <v>14</v>
      </c>
      <c r="K27392" t="s">
        <v>63</v>
      </c>
      <c r="L27392" t="s">
        <v>64</v>
      </c>
      <c r="M27392" s="7">
        <f>IF(Table1[[#This Row],[pizza_size]]="S",6,IF(Table1[[#This Row],[pizza_size]]="M",9,IF(Table1[[#This Row],[pizza_size]]="L",12,IF(Table1[[#This Row],[pizza_size]]="XL",15,20))))</f>
        <v>9</v>
      </c>
      <c r="N27392" s="7">
        <f>Table1[[#This Row],[total_price]]-Table1[[#This Row],[Budget]]</f>
        <v>7</v>
      </c>
      <c r="O27392" t="s">
        <v>227</v>
      </c>
    </row>
    <row r="27393" spans="1:15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 s="7">
        <v>16</v>
      </c>
      <c r="H27393" s="7">
        <v>32</v>
      </c>
      <c r="I27393" t="s">
        <v>30</v>
      </c>
      <c r="J27393" t="s">
        <v>19</v>
      </c>
      <c r="K27393" t="s">
        <v>78</v>
      </c>
      <c r="L27393" t="s">
        <v>79</v>
      </c>
      <c r="M27393" s="7">
        <f>IF(Table1[[#This Row],[pizza_size]]="S",6,IF(Table1[[#This Row],[pizza_size]]="M",9,IF(Table1[[#This Row],[pizza_size]]="L",12,IF(Table1[[#This Row],[pizza_size]]="XL",15,20))))</f>
        <v>9</v>
      </c>
      <c r="N27393" s="7">
        <f>Table1[[#This Row],[total_price]]-Table1[[#This Row],[Budget]]</f>
        <v>23</v>
      </c>
      <c r="O27393" t="s">
        <v>227</v>
      </c>
    </row>
    <row r="27394" spans="1:15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 s="7">
        <v>20.25</v>
      </c>
      <c r="H27394" s="7">
        <v>20.25</v>
      </c>
      <c r="I27394" t="s">
        <v>18</v>
      </c>
      <c r="J27394" t="s">
        <v>19</v>
      </c>
      <c r="K27394" t="s">
        <v>84</v>
      </c>
      <c r="L27394" t="s">
        <v>85</v>
      </c>
      <c r="M27394" s="7">
        <f>IF(Table1[[#This Row],[pizza_size]]="S",6,IF(Table1[[#This Row],[pizza_size]]="M",9,IF(Table1[[#This Row],[pizza_size]]="L",12,IF(Table1[[#This Row],[pizza_size]]="XL",15,20))))</f>
        <v>12</v>
      </c>
      <c r="N27394" s="7">
        <f>Table1[[#This Row],[total_price]]-Table1[[#This Row],[Budget]]</f>
        <v>8.25</v>
      </c>
      <c r="O27394" t="s">
        <v>227</v>
      </c>
    </row>
    <row r="27395" spans="1:15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 s="7">
        <v>20.75</v>
      </c>
      <c r="H27395" s="7">
        <v>20.75</v>
      </c>
      <c r="I27395" t="s">
        <v>18</v>
      </c>
      <c r="J27395" t="s">
        <v>34</v>
      </c>
      <c r="K27395" t="s">
        <v>35</v>
      </c>
      <c r="L27395" t="s">
        <v>36</v>
      </c>
      <c r="M27395" s="7">
        <f>IF(Table1[[#This Row],[pizza_size]]="S",6,IF(Table1[[#This Row],[pizza_size]]="M",9,IF(Table1[[#This Row],[pizza_size]]="L",12,IF(Table1[[#This Row],[pizza_size]]="XL",15,20))))</f>
        <v>12</v>
      </c>
      <c r="N27395" s="7">
        <f>Table1[[#This Row],[total_price]]-Table1[[#This Row],[Budget]]</f>
        <v>8.75</v>
      </c>
      <c r="O27395" t="s">
        <v>228</v>
      </c>
    </row>
    <row r="27396" spans="1:15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 s="7">
        <v>20.75</v>
      </c>
      <c r="H27396" s="7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s="7">
        <f>IF(Table1[[#This Row],[pizza_size]]="S",6,IF(Table1[[#This Row],[pizza_size]]="M",9,IF(Table1[[#This Row],[pizza_size]]="L",12,IF(Table1[[#This Row],[pizza_size]]="XL",15,20))))</f>
        <v>12</v>
      </c>
      <c r="N27396" s="7">
        <f>Table1[[#This Row],[total_price]]-Table1[[#This Row],[Budget]]</f>
        <v>8.75</v>
      </c>
      <c r="O27396" t="s">
        <v>227</v>
      </c>
    </row>
    <row r="27397" spans="1:15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 s="7">
        <v>20.75</v>
      </c>
      <c r="H27397" s="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s="7">
        <f>IF(Table1[[#This Row],[pizza_size]]="S",6,IF(Table1[[#This Row],[pizza_size]]="M",9,IF(Table1[[#This Row],[pizza_size]]="L",12,IF(Table1[[#This Row],[pizza_size]]="XL",15,20))))</f>
        <v>12</v>
      </c>
      <c r="N27397" s="7">
        <f>Table1[[#This Row],[total_price]]-Table1[[#This Row],[Budget]]</f>
        <v>8.75</v>
      </c>
      <c r="O27397" t="s">
        <v>228</v>
      </c>
    </row>
    <row r="27398" spans="1:15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 s="7">
        <v>20.75</v>
      </c>
      <c r="H27398" s="7">
        <v>20.75</v>
      </c>
      <c r="I27398" t="s">
        <v>18</v>
      </c>
      <c r="J27398" t="s">
        <v>34</v>
      </c>
      <c r="K27398" t="s">
        <v>75</v>
      </c>
      <c r="L27398" t="s">
        <v>76</v>
      </c>
      <c r="M27398" s="7">
        <f>IF(Table1[[#This Row],[pizza_size]]="S",6,IF(Table1[[#This Row],[pizza_size]]="M",9,IF(Table1[[#This Row],[pizza_size]]="L",12,IF(Table1[[#This Row],[pizza_size]]="XL",15,20))))</f>
        <v>12</v>
      </c>
      <c r="N27398" s="7">
        <f>Table1[[#This Row],[total_price]]-Table1[[#This Row],[Budget]]</f>
        <v>8.75</v>
      </c>
      <c r="O27398" t="s">
        <v>228</v>
      </c>
    </row>
    <row r="27399" spans="1:15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 s="7">
        <v>16.5</v>
      </c>
      <c r="H27399" s="7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s="7">
        <f>IF(Table1[[#This Row],[pizza_size]]="S",6,IF(Table1[[#This Row],[pizza_size]]="M",9,IF(Table1[[#This Row],[pizza_size]]="L",12,IF(Table1[[#This Row],[pizza_size]]="XL",15,20))))</f>
        <v>9</v>
      </c>
      <c r="N27399" s="7">
        <f>Table1[[#This Row],[total_price]]-Table1[[#This Row],[Budget]]</f>
        <v>7.5</v>
      </c>
      <c r="O27399" t="s">
        <v>228</v>
      </c>
    </row>
    <row r="27400" spans="1:15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 s="7">
        <v>20.25</v>
      </c>
      <c r="H27400" s="7">
        <v>20.25</v>
      </c>
      <c r="I27400" t="s">
        <v>18</v>
      </c>
      <c r="J27400" t="s">
        <v>19</v>
      </c>
      <c r="K27400" t="s">
        <v>90</v>
      </c>
      <c r="L27400" t="s">
        <v>91</v>
      </c>
      <c r="M27400" s="7">
        <f>IF(Table1[[#This Row],[pizza_size]]="S",6,IF(Table1[[#This Row],[pizza_size]]="M",9,IF(Table1[[#This Row],[pizza_size]]="L",12,IF(Table1[[#This Row],[pizza_size]]="XL",15,20))))</f>
        <v>12</v>
      </c>
      <c r="N27400" s="7">
        <f>Table1[[#This Row],[total_price]]-Table1[[#This Row],[Budget]]</f>
        <v>8.25</v>
      </c>
      <c r="O27400" t="s">
        <v>227</v>
      </c>
    </row>
    <row r="27401" spans="1:15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 s="7">
        <v>16</v>
      </c>
      <c r="H27401" s="7">
        <v>16</v>
      </c>
      <c r="I27401" t="s">
        <v>30</v>
      </c>
      <c r="J27401" t="s">
        <v>14</v>
      </c>
      <c r="K27401" t="s">
        <v>31</v>
      </c>
      <c r="L27401" t="s">
        <v>32</v>
      </c>
      <c r="M27401" s="7">
        <f>IF(Table1[[#This Row],[pizza_size]]="S",6,IF(Table1[[#This Row],[pizza_size]]="M",9,IF(Table1[[#This Row],[pizza_size]]="L",12,IF(Table1[[#This Row],[pizza_size]]="XL",15,20))))</f>
        <v>9</v>
      </c>
      <c r="N27401" s="7">
        <f>Table1[[#This Row],[total_price]]-Table1[[#This Row],[Budget]]</f>
        <v>7</v>
      </c>
      <c r="O27401" t="s">
        <v>227</v>
      </c>
    </row>
    <row r="27402" spans="1:1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7">
        <v>18.5</v>
      </c>
      <c r="H27402" s="7">
        <v>18.5</v>
      </c>
      <c r="I27402" t="s">
        <v>18</v>
      </c>
      <c r="J27402" t="s">
        <v>19</v>
      </c>
      <c r="K27402" t="s">
        <v>20</v>
      </c>
      <c r="L27402" t="s">
        <v>21</v>
      </c>
      <c r="M27402" s="7">
        <f>IF(Table1[[#This Row],[pizza_size]]="S",6,IF(Table1[[#This Row],[pizza_size]]="M",9,IF(Table1[[#This Row],[pizza_size]]="L",12,IF(Table1[[#This Row],[pizza_size]]="XL",15,20))))</f>
        <v>12</v>
      </c>
      <c r="N27402" s="7">
        <f>Table1[[#This Row],[total_price]]-Table1[[#This Row],[Budget]]</f>
        <v>6.5</v>
      </c>
      <c r="O27402" t="s">
        <v>228</v>
      </c>
    </row>
    <row r="27403" spans="1:15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 s="7">
        <v>20.5</v>
      </c>
      <c r="H27403" s="7">
        <v>20.5</v>
      </c>
      <c r="I27403" t="s">
        <v>18</v>
      </c>
      <c r="J27403" t="s">
        <v>14</v>
      </c>
      <c r="K27403" t="s">
        <v>63</v>
      </c>
      <c r="L27403" t="s">
        <v>64</v>
      </c>
      <c r="M27403" s="7">
        <f>IF(Table1[[#This Row],[pizza_size]]="S",6,IF(Table1[[#This Row],[pizza_size]]="M",9,IF(Table1[[#This Row],[pizza_size]]="L",12,IF(Table1[[#This Row],[pizza_size]]="XL",15,20))))</f>
        <v>12</v>
      </c>
      <c r="N27403" s="7">
        <f>Table1[[#This Row],[total_price]]-Table1[[#This Row],[Budget]]</f>
        <v>8.5</v>
      </c>
      <c r="O27403" t="s">
        <v>227</v>
      </c>
    </row>
    <row r="27404" spans="1:15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 s="7">
        <v>16.5</v>
      </c>
      <c r="H27404" s="7">
        <v>16.5</v>
      </c>
      <c r="I27404" t="s">
        <v>18</v>
      </c>
      <c r="J27404" t="s">
        <v>14</v>
      </c>
      <c r="K27404" t="s">
        <v>44</v>
      </c>
      <c r="L27404" t="s">
        <v>45</v>
      </c>
      <c r="M27404" s="7">
        <f>IF(Table1[[#This Row],[pizza_size]]="S",6,IF(Table1[[#This Row],[pizza_size]]="M",9,IF(Table1[[#This Row],[pizza_size]]="L",12,IF(Table1[[#This Row],[pizza_size]]="XL",15,20))))</f>
        <v>12</v>
      </c>
      <c r="N27404" s="7">
        <f>Table1[[#This Row],[total_price]]-Table1[[#This Row],[Budget]]</f>
        <v>4.5</v>
      </c>
      <c r="O27404" t="s">
        <v>227</v>
      </c>
    </row>
    <row r="27405" spans="1:15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 s="7">
        <v>16.75</v>
      </c>
      <c r="H27405" s="7">
        <v>16.75</v>
      </c>
      <c r="I27405" t="s">
        <v>30</v>
      </c>
      <c r="J27405" t="s">
        <v>23</v>
      </c>
      <c r="K27405" t="s">
        <v>57</v>
      </c>
      <c r="L27405" t="s">
        <v>58</v>
      </c>
      <c r="M27405" s="7">
        <f>IF(Table1[[#This Row],[pizza_size]]="S",6,IF(Table1[[#This Row],[pizza_size]]="M",9,IF(Table1[[#This Row],[pizza_size]]="L",12,IF(Table1[[#This Row],[pizza_size]]="XL",15,20))))</f>
        <v>9</v>
      </c>
      <c r="N27405" s="7">
        <f>Table1[[#This Row],[total_price]]-Table1[[#This Row],[Budget]]</f>
        <v>7.75</v>
      </c>
      <c r="O27405" t="s">
        <v>227</v>
      </c>
    </row>
    <row r="27406" spans="1:15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 s="7">
        <v>16.75</v>
      </c>
      <c r="H27406" s="7">
        <v>16.75</v>
      </c>
      <c r="I27406" t="s">
        <v>30</v>
      </c>
      <c r="J27406" t="s">
        <v>23</v>
      </c>
      <c r="K27406" t="s">
        <v>57</v>
      </c>
      <c r="L27406" t="s">
        <v>58</v>
      </c>
      <c r="M27406" s="7">
        <f>IF(Table1[[#This Row],[pizza_size]]="S",6,IF(Table1[[#This Row],[pizza_size]]="M",9,IF(Table1[[#This Row],[pizza_size]]="L",12,IF(Table1[[#This Row],[pizza_size]]="XL",15,20))))</f>
        <v>9</v>
      </c>
      <c r="N27406" s="7">
        <f>Table1[[#This Row],[total_price]]-Table1[[#This Row],[Budget]]</f>
        <v>7.75</v>
      </c>
      <c r="O27406" t="s">
        <v>228</v>
      </c>
    </row>
    <row r="27407" spans="1:15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 s="7">
        <v>17.95</v>
      </c>
      <c r="H27407" s="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s="7">
        <f>IF(Table1[[#This Row],[pizza_size]]="S",6,IF(Table1[[#This Row],[pizza_size]]="M",9,IF(Table1[[#This Row],[pizza_size]]="L",12,IF(Table1[[#This Row],[pizza_size]]="XL",15,20))))</f>
        <v>12</v>
      </c>
      <c r="N27407" s="7">
        <f>Table1[[#This Row],[total_price]]-Table1[[#This Row],[Budget]]</f>
        <v>5.9499999999999993</v>
      </c>
      <c r="O27407" t="s">
        <v>227</v>
      </c>
    </row>
    <row r="27408" spans="1:15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 s="7">
        <v>16.5</v>
      </c>
      <c r="H27408" s="7">
        <v>16.5</v>
      </c>
      <c r="I27408" t="s">
        <v>30</v>
      </c>
      <c r="J27408" t="s">
        <v>34</v>
      </c>
      <c r="K27408" t="s">
        <v>75</v>
      </c>
      <c r="L27408" t="s">
        <v>76</v>
      </c>
      <c r="M27408" s="7">
        <f>IF(Table1[[#This Row],[pizza_size]]="S",6,IF(Table1[[#This Row],[pizza_size]]="M",9,IF(Table1[[#This Row],[pizza_size]]="L",12,IF(Table1[[#This Row],[pizza_size]]="XL",15,20))))</f>
        <v>9</v>
      </c>
      <c r="N27408" s="7">
        <f>Table1[[#This Row],[total_price]]-Table1[[#This Row],[Budget]]</f>
        <v>7.5</v>
      </c>
      <c r="O27408" t="s">
        <v>228</v>
      </c>
    </row>
    <row r="27409" spans="1:15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 s="7">
        <v>17.5</v>
      </c>
      <c r="H27409" s="7">
        <v>17.5</v>
      </c>
      <c r="I27409" t="s">
        <v>18</v>
      </c>
      <c r="J27409" t="s">
        <v>14</v>
      </c>
      <c r="K27409" t="s">
        <v>81</v>
      </c>
      <c r="L27409" t="s">
        <v>82</v>
      </c>
      <c r="M27409" s="7">
        <f>IF(Table1[[#This Row],[pizza_size]]="S",6,IF(Table1[[#This Row],[pizza_size]]="M",9,IF(Table1[[#This Row],[pizza_size]]="L",12,IF(Table1[[#This Row],[pizza_size]]="XL",15,20))))</f>
        <v>12</v>
      </c>
      <c r="N27409" s="7">
        <f>Table1[[#This Row],[total_price]]-Table1[[#This Row],[Budget]]</f>
        <v>5.5</v>
      </c>
      <c r="O27409" t="s">
        <v>228</v>
      </c>
    </row>
    <row r="27410" spans="1:15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 s="7">
        <v>20.75</v>
      </c>
      <c r="H27410" s="7">
        <v>41.5</v>
      </c>
      <c r="I27410" t="s">
        <v>18</v>
      </c>
      <c r="J27410" t="s">
        <v>23</v>
      </c>
      <c r="K27410" t="s">
        <v>47</v>
      </c>
      <c r="L27410" t="s">
        <v>48</v>
      </c>
      <c r="M27410" s="7">
        <f>IF(Table1[[#This Row],[pizza_size]]="S",6,IF(Table1[[#This Row],[pizza_size]]="M",9,IF(Table1[[#This Row],[pizza_size]]="L",12,IF(Table1[[#This Row],[pizza_size]]="XL",15,20))))</f>
        <v>12</v>
      </c>
      <c r="N27410" s="7">
        <f>Table1[[#This Row],[total_price]]-Table1[[#This Row],[Budget]]</f>
        <v>29.5</v>
      </c>
      <c r="O27410" t="s">
        <v>228</v>
      </c>
    </row>
    <row r="27411" spans="1:15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 s="7">
        <v>16</v>
      </c>
      <c r="H27411" s="7">
        <v>16</v>
      </c>
      <c r="I27411" t="s">
        <v>30</v>
      </c>
      <c r="J27411" t="s">
        <v>14</v>
      </c>
      <c r="K27411" t="s">
        <v>31</v>
      </c>
      <c r="L27411" t="s">
        <v>32</v>
      </c>
      <c r="M27411" s="7">
        <f>IF(Table1[[#This Row],[pizza_size]]="S",6,IF(Table1[[#This Row],[pizza_size]]="M",9,IF(Table1[[#This Row],[pizza_size]]="L",12,IF(Table1[[#This Row],[pizza_size]]="XL",15,20))))</f>
        <v>9</v>
      </c>
      <c r="N27411" s="7">
        <f>Table1[[#This Row],[total_price]]-Table1[[#This Row],[Budget]]</f>
        <v>7</v>
      </c>
      <c r="O27411" t="s">
        <v>227</v>
      </c>
    </row>
    <row r="27412" spans="1:15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 s="7">
        <v>12.25</v>
      </c>
      <c r="H27412" s="7">
        <v>12.25</v>
      </c>
      <c r="I27412" t="s">
        <v>13</v>
      </c>
      <c r="J27412" t="s">
        <v>34</v>
      </c>
      <c r="K27412" t="s">
        <v>68</v>
      </c>
      <c r="L27412" t="s">
        <v>69</v>
      </c>
      <c r="M27412" s="7">
        <f>IF(Table1[[#This Row],[pizza_size]]="S",6,IF(Table1[[#This Row],[pizza_size]]="M",9,IF(Table1[[#This Row],[pizza_size]]="L",12,IF(Table1[[#This Row],[pizza_size]]="XL",15,20))))</f>
        <v>6</v>
      </c>
      <c r="N27412" s="7">
        <f>Table1[[#This Row],[total_price]]-Table1[[#This Row],[Budget]]</f>
        <v>6.25</v>
      </c>
      <c r="O27412" t="s">
        <v>227</v>
      </c>
    </row>
    <row r="27413" spans="1:15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 s="7">
        <v>16.75</v>
      </c>
      <c r="H27413" s="7">
        <v>16.75</v>
      </c>
      <c r="I27413" t="s">
        <v>30</v>
      </c>
      <c r="J27413" t="s">
        <v>23</v>
      </c>
      <c r="K27413" t="s">
        <v>38</v>
      </c>
      <c r="L27413" t="s">
        <v>39</v>
      </c>
      <c r="M27413" s="7">
        <f>IF(Table1[[#This Row],[pizza_size]]="S",6,IF(Table1[[#This Row],[pizza_size]]="M",9,IF(Table1[[#This Row],[pizza_size]]="L",12,IF(Table1[[#This Row],[pizza_size]]="XL",15,20))))</f>
        <v>9</v>
      </c>
      <c r="N27413" s="7">
        <f>Table1[[#This Row],[total_price]]-Table1[[#This Row],[Budget]]</f>
        <v>7.75</v>
      </c>
      <c r="O27413" t="s">
        <v>228</v>
      </c>
    </row>
    <row r="27414" spans="1:15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 s="7">
        <v>16</v>
      </c>
      <c r="H27414" s="7">
        <v>16</v>
      </c>
      <c r="I27414" t="s">
        <v>30</v>
      </c>
      <c r="J27414" t="s">
        <v>14</v>
      </c>
      <c r="K27414" t="s">
        <v>31</v>
      </c>
      <c r="L27414" t="s">
        <v>32</v>
      </c>
      <c r="M27414" s="7">
        <f>IF(Table1[[#This Row],[pizza_size]]="S",6,IF(Table1[[#This Row],[pizza_size]]="M",9,IF(Table1[[#This Row],[pizza_size]]="L",12,IF(Table1[[#This Row],[pizza_size]]="XL",15,20))))</f>
        <v>9</v>
      </c>
      <c r="N27414" s="7">
        <f>Table1[[#This Row],[total_price]]-Table1[[#This Row],[Budget]]</f>
        <v>7</v>
      </c>
      <c r="O27414" t="s">
        <v>227</v>
      </c>
    </row>
    <row r="27415" spans="1:1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 s="7">
        <v>18.5</v>
      </c>
      <c r="H27415" s="7">
        <v>18.5</v>
      </c>
      <c r="I27415" t="s">
        <v>18</v>
      </c>
      <c r="J27415" t="s">
        <v>19</v>
      </c>
      <c r="K27415" t="s">
        <v>20</v>
      </c>
      <c r="L27415" t="s">
        <v>21</v>
      </c>
      <c r="M27415" s="7">
        <f>IF(Table1[[#This Row],[pizza_size]]="S",6,IF(Table1[[#This Row],[pizza_size]]="M",9,IF(Table1[[#This Row],[pizza_size]]="L",12,IF(Table1[[#This Row],[pizza_size]]="XL",15,20))))</f>
        <v>12</v>
      </c>
      <c r="N27415" s="7">
        <f>Table1[[#This Row],[total_price]]-Table1[[#This Row],[Budget]]</f>
        <v>6.5</v>
      </c>
      <c r="O27415" t="s">
        <v>227</v>
      </c>
    </row>
    <row r="27416" spans="1:15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 s="7">
        <v>17.95</v>
      </c>
      <c r="H27416" s="7">
        <v>17.95</v>
      </c>
      <c r="I27416" t="s">
        <v>18</v>
      </c>
      <c r="J27416" t="s">
        <v>19</v>
      </c>
      <c r="K27416" t="s">
        <v>27</v>
      </c>
      <c r="L27416" t="s">
        <v>28</v>
      </c>
      <c r="M27416" s="7">
        <f>IF(Table1[[#This Row],[pizza_size]]="S",6,IF(Table1[[#This Row],[pizza_size]]="M",9,IF(Table1[[#This Row],[pizza_size]]="L",12,IF(Table1[[#This Row],[pizza_size]]="XL",15,20))))</f>
        <v>12</v>
      </c>
      <c r="N27416" s="7">
        <f>Table1[[#This Row],[total_price]]-Table1[[#This Row],[Budget]]</f>
        <v>5.9499999999999993</v>
      </c>
      <c r="O27416" t="s">
        <v>227</v>
      </c>
    </row>
    <row r="27417" spans="1:15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 s="7">
        <v>16.5</v>
      </c>
      <c r="H27417" s="7">
        <v>16.5</v>
      </c>
      <c r="I27417" t="s">
        <v>30</v>
      </c>
      <c r="J27417" t="s">
        <v>34</v>
      </c>
      <c r="K27417" t="s">
        <v>75</v>
      </c>
      <c r="L27417" t="s">
        <v>76</v>
      </c>
      <c r="M27417" s="7">
        <f>IF(Table1[[#This Row],[pizza_size]]="S",6,IF(Table1[[#This Row],[pizza_size]]="M",9,IF(Table1[[#This Row],[pizza_size]]="L",12,IF(Table1[[#This Row],[pizza_size]]="XL",15,20))))</f>
        <v>9</v>
      </c>
      <c r="N27417" s="7">
        <f>Table1[[#This Row],[total_price]]-Table1[[#This Row],[Budget]]</f>
        <v>7.5</v>
      </c>
      <c r="O27417" t="s">
        <v>228</v>
      </c>
    </row>
    <row r="27418" spans="1:15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 s="7">
        <v>20.25</v>
      </c>
      <c r="H27418" s="7">
        <v>20.25</v>
      </c>
      <c r="I27418" t="s">
        <v>18</v>
      </c>
      <c r="J27418" t="s">
        <v>34</v>
      </c>
      <c r="K27418" t="s">
        <v>68</v>
      </c>
      <c r="L27418" t="s">
        <v>69</v>
      </c>
      <c r="M27418" s="7">
        <f>IF(Table1[[#This Row],[pizza_size]]="S",6,IF(Table1[[#This Row],[pizza_size]]="M",9,IF(Table1[[#This Row],[pizza_size]]="L",12,IF(Table1[[#This Row],[pizza_size]]="XL",15,20))))</f>
        <v>12</v>
      </c>
      <c r="N27418" s="7">
        <f>Table1[[#This Row],[total_price]]-Table1[[#This Row],[Budget]]</f>
        <v>8.25</v>
      </c>
      <c r="O27418" t="s">
        <v>227</v>
      </c>
    </row>
    <row r="27419" spans="1:15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 s="7">
        <v>25.5</v>
      </c>
      <c r="H27419" s="7">
        <v>25.5</v>
      </c>
      <c r="I27419" t="s">
        <v>98</v>
      </c>
      <c r="J27419" t="s">
        <v>14</v>
      </c>
      <c r="K27419" t="s">
        <v>99</v>
      </c>
      <c r="L27419" t="s">
        <v>100</v>
      </c>
      <c r="M27419" s="7">
        <f>IF(Table1[[#This Row],[pizza_size]]="S",6,IF(Table1[[#This Row],[pizza_size]]="M",9,IF(Table1[[#This Row],[pizza_size]]="L",12,IF(Table1[[#This Row],[pizza_size]]="XL",15,20))))</f>
        <v>15</v>
      </c>
      <c r="N27419" s="7">
        <f>Table1[[#This Row],[total_price]]-Table1[[#This Row],[Budget]]</f>
        <v>10.5</v>
      </c>
      <c r="O27419" t="s">
        <v>228</v>
      </c>
    </row>
    <row r="27420" spans="1:15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 s="7">
        <v>12</v>
      </c>
      <c r="H27420" s="7">
        <v>12</v>
      </c>
      <c r="I27420" t="s">
        <v>13</v>
      </c>
      <c r="J27420" t="s">
        <v>19</v>
      </c>
      <c r="K27420" t="s">
        <v>84</v>
      </c>
      <c r="L27420" t="s">
        <v>85</v>
      </c>
      <c r="M27420" s="7">
        <f>IF(Table1[[#This Row],[pizza_size]]="S",6,IF(Table1[[#This Row],[pizza_size]]="M",9,IF(Table1[[#This Row],[pizza_size]]="L",12,IF(Table1[[#This Row],[pizza_size]]="XL",15,20))))</f>
        <v>6</v>
      </c>
      <c r="N27420" s="7">
        <f>Table1[[#This Row],[total_price]]-Table1[[#This Row],[Budget]]</f>
        <v>6</v>
      </c>
      <c r="O27420" t="s">
        <v>228</v>
      </c>
    </row>
    <row r="27421" spans="1:15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 s="7">
        <v>12.5</v>
      </c>
      <c r="H27421" s="7">
        <v>12.5</v>
      </c>
      <c r="I27421" t="s">
        <v>30</v>
      </c>
      <c r="J27421" t="s">
        <v>14</v>
      </c>
      <c r="K27421" t="s">
        <v>41</v>
      </c>
      <c r="L27421" t="s">
        <v>42</v>
      </c>
      <c r="M27421" s="7">
        <f>IF(Table1[[#This Row],[pizza_size]]="S",6,IF(Table1[[#This Row],[pizza_size]]="M",9,IF(Table1[[#This Row],[pizza_size]]="L",12,IF(Table1[[#This Row],[pizza_size]]="XL",15,20))))</f>
        <v>9</v>
      </c>
      <c r="N27421" s="7">
        <f>Table1[[#This Row],[total_price]]-Table1[[#This Row],[Budget]]</f>
        <v>3.5</v>
      </c>
      <c r="O27421" t="s">
        <v>228</v>
      </c>
    </row>
    <row r="27422" spans="1:15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 s="7">
        <v>17.95</v>
      </c>
      <c r="H27422" s="7">
        <v>17.95</v>
      </c>
      <c r="I27422" t="s">
        <v>18</v>
      </c>
      <c r="J27422" t="s">
        <v>19</v>
      </c>
      <c r="K27422" t="s">
        <v>27</v>
      </c>
      <c r="L27422" t="s">
        <v>28</v>
      </c>
      <c r="M27422" s="7">
        <f>IF(Table1[[#This Row],[pizza_size]]="S",6,IF(Table1[[#This Row],[pizza_size]]="M",9,IF(Table1[[#This Row],[pizza_size]]="L",12,IF(Table1[[#This Row],[pizza_size]]="XL",15,20))))</f>
        <v>12</v>
      </c>
      <c r="N27422" s="7">
        <f>Table1[[#This Row],[total_price]]-Table1[[#This Row],[Budget]]</f>
        <v>5.9499999999999993</v>
      </c>
      <c r="O27422" t="s">
        <v>227</v>
      </c>
    </row>
    <row r="27423" spans="1:15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 s="7">
        <v>16</v>
      </c>
      <c r="H27423" s="7">
        <v>16</v>
      </c>
      <c r="I27423" t="s">
        <v>30</v>
      </c>
      <c r="J27423" t="s">
        <v>19</v>
      </c>
      <c r="K27423" t="s">
        <v>147</v>
      </c>
      <c r="L27423" t="s">
        <v>148</v>
      </c>
      <c r="M27423" s="7">
        <f>IF(Table1[[#This Row],[pizza_size]]="S",6,IF(Table1[[#This Row],[pizza_size]]="M",9,IF(Table1[[#This Row],[pizza_size]]="L",12,IF(Table1[[#This Row],[pizza_size]]="XL",15,20))))</f>
        <v>9</v>
      </c>
      <c r="N27423" s="7">
        <f>Table1[[#This Row],[total_price]]-Table1[[#This Row],[Budget]]</f>
        <v>7</v>
      </c>
      <c r="O27423" t="s">
        <v>227</v>
      </c>
    </row>
    <row r="27424" spans="1:15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 s="7">
        <v>20.75</v>
      </c>
      <c r="H27424" s="7">
        <v>20.75</v>
      </c>
      <c r="I27424" t="s">
        <v>18</v>
      </c>
      <c r="J27424" t="s">
        <v>34</v>
      </c>
      <c r="K27424" t="s">
        <v>35</v>
      </c>
      <c r="L27424" t="s">
        <v>36</v>
      </c>
      <c r="M27424" s="7">
        <f>IF(Table1[[#This Row],[pizza_size]]="S",6,IF(Table1[[#This Row],[pizza_size]]="M",9,IF(Table1[[#This Row],[pizza_size]]="L",12,IF(Table1[[#This Row],[pizza_size]]="XL",15,20))))</f>
        <v>12</v>
      </c>
      <c r="N27424" s="7">
        <f>Table1[[#This Row],[total_price]]-Table1[[#This Row],[Budget]]</f>
        <v>8.75</v>
      </c>
      <c r="O27424" t="s">
        <v>228</v>
      </c>
    </row>
    <row r="27425" spans="1:15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 s="7">
        <v>20.75</v>
      </c>
      <c r="H27425" s="7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s="7">
        <f>IF(Table1[[#This Row],[pizza_size]]="S",6,IF(Table1[[#This Row],[pizza_size]]="M",9,IF(Table1[[#This Row],[pizza_size]]="L",12,IF(Table1[[#This Row],[pizza_size]]="XL",15,20))))</f>
        <v>12</v>
      </c>
      <c r="N27425" s="7">
        <f>Table1[[#This Row],[total_price]]-Table1[[#This Row],[Budget]]</f>
        <v>8.75</v>
      </c>
      <c r="O27425" t="s">
        <v>227</v>
      </c>
    </row>
    <row r="27426" spans="1:15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 s="7">
        <v>20.5</v>
      </c>
      <c r="H27426" s="7">
        <v>20.5</v>
      </c>
      <c r="I27426" t="s">
        <v>18</v>
      </c>
      <c r="J27426" t="s">
        <v>14</v>
      </c>
      <c r="K27426" t="s">
        <v>87</v>
      </c>
      <c r="L27426" t="s">
        <v>88</v>
      </c>
      <c r="M27426" s="7">
        <f>IF(Table1[[#This Row],[pizza_size]]="S",6,IF(Table1[[#This Row],[pizza_size]]="M",9,IF(Table1[[#This Row],[pizza_size]]="L",12,IF(Table1[[#This Row],[pizza_size]]="XL",15,20))))</f>
        <v>12</v>
      </c>
      <c r="N27426" s="7">
        <f>Table1[[#This Row],[total_price]]-Table1[[#This Row],[Budget]]</f>
        <v>8.5</v>
      </c>
      <c r="O27426" t="s">
        <v>227</v>
      </c>
    </row>
    <row r="27427" spans="1:15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 s="7">
        <v>20.75</v>
      </c>
      <c r="H27427" s="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s="7">
        <f>IF(Table1[[#This Row],[pizza_size]]="S",6,IF(Table1[[#This Row],[pizza_size]]="M",9,IF(Table1[[#This Row],[pizza_size]]="L",12,IF(Table1[[#This Row],[pizza_size]]="XL",15,20))))</f>
        <v>12</v>
      </c>
      <c r="N27427" s="7">
        <f>Table1[[#This Row],[total_price]]-Table1[[#This Row],[Budget]]</f>
        <v>8.75</v>
      </c>
      <c r="O27427" t="s">
        <v>227</v>
      </c>
    </row>
    <row r="27428" spans="1:15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 s="7">
        <v>16</v>
      </c>
      <c r="H27428" s="7">
        <v>16</v>
      </c>
      <c r="I27428" t="s">
        <v>30</v>
      </c>
      <c r="J27428" t="s">
        <v>19</v>
      </c>
      <c r="K27428" t="s">
        <v>78</v>
      </c>
      <c r="L27428" t="s">
        <v>79</v>
      </c>
      <c r="M27428" s="7">
        <f>IF(Table1[[#This Row],[pizza_size]]="S",6,IF(Table1[[#This Row],[pizza_size]]="M",9,IF(Table1[[#This Row],[pizza_size]]="L",12,IF(Table1[[#This Row],[pizza_size]]="XL",15,20))))</f>
        <v>9</v>
      </c>
      <c r="N27428" s="7">
        <f>Table1[[#This Row],[total_price]]-Table1[[#This Row],[Budget]]</f>
        <v>7</v>
      </c>
      <c r="O27428" t="s">
        <v>228</v>
      </c>
    </row>
    <row r="27429" spans="1:15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 s="7">
        <v>15.25</v>
      </c>
      <c r="H27429" s="7">
        <v>15.25</v>
      </c>
      <c r="I27429" t="s">
        <v>18</v>
      </c>
      <c r="J27429" t="s">
        <v>14</v>
      </c>
      <c r="K27429" t="s">
        <v>41</v>
      </c>
      <c r="L27429" t="s">
        <v>42</v>
      </c>
      <c r="M27429" s="7">
        <f>IF(Table1[[#This Row],[pizza_size]]="S",6,IF(Table1[[#This Row],[pizza_size]]="M",9,IF(Table1[[#This Row],[pizza_size]]="L",12,IF(Table1[[#This Row],[pizza_size]]="XL",15,20))))</f>
        <v>12</v>
      </c>
      <c r="N27429" s="7">
        <f>Table1[[#This Row],[total_price]]-Table1[[#This Row],[Budget]]</f>
        <v>3.25</v>
      </c>
      <c r="O27429" t="s">
        <v>227</v>
      </c>
    </row>
    <row r="27430" spans="1:15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 s="7">
        <v>25.5</v>
      </c>
      <c r="H27430" s="7">
        <v>25.5</v>
      </c>
      <c r="I27430" t="s">
        <v>98</v>
      </c>
      <c r="J27430" t="s">
        <v>14</v>
      </c>
      <c r="K27430" t="s">
        <v>99</v>
      </c>
      <c r="L27430" t="s">
        <v>100</v>
      </c>
      <c r="M27430" s="7">
        <f>IF(Table1[[#This Row],[pizza_size]]="S",6,IF(Table1[[#This Row],[pizza_size]]="M",9,IF(Table1[[#This Row],[pizza_size]]="L",12,IF(Table1[[#This Row],[pizza_size]]="XL",15,20))))</f>
        <v>15</v>
      </c>
      <c r="N27430" s="7">
        <f>Table1[[#This Row],[total_price]]-Table1[[#This Row],[Budget]]</f>
        <v>10.5</v>
      </c>
      <c r="O27430" t="s">
        <v>228</v>
      </c>
    </row>
    <row r="27431" spans="1:15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 s="7">
        <v>16.5</v>
      </c>
      <c r="H27431" s="7">
        <v>16.5</v>
      </c>
      <c r="I27431" t="s">
        <v>18</v>
      </c>
      <c r="J27431" t="s">
        <v>14</v>
      </c>
      <c r="K27431" t="s">
        <v>44</v>
      </c>
      <c r="L27431" t="s">
        <v>45</v>
      </c>
      <c r="M27431" s="7">
        <f>IF(Table1[[#This Row],[pizza_size]]="S",6,IF(Table1[[#This Row],[pizza_size]]="M",9,IF(Table1[[#This Row],[pizza_size]]="L",12,IF(Table1[[#This Row],[pizza_size]]="XL",15,20))))</f>
        <v>12</v>
      </c>
      <c r="N27431" s="7">
        <f>Table1[[#This Row],[total_price]]-Table1[[#This Row],[Budget]]</f>
        <v>4.5</v>
      </c>
      <c r="O27431" t="s">
        <v>228</v>
      </c>
    </row>
    <row r="27432" spans="1:15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 s="7">
        <v>20.75</v>
      </c>
      <c r="H27432" s="7">
        <v>20.75</v>
      </c>
      <c r="I27432" t="s">
        <v>18</v>
      </c>
      <c r="J27432" t="s">
        <v>34</v>
      </c>
      <c r="K27432" t="s">
        <v>35</v>
      </c>
      <c r="L27432" t="s">
        <v>36</v>
      </c>
      <c r="M27432" s="7">
        <f>IF(Table1[[#This Row],[pizza_size]]="S",6,IF(Table1[[#This Row],[pizza_size]]="M",9,IF(Table1[[#This Row],[pizza_size]]="L",12,IF(Table1[[#This Row],[pizza_size]]="XL",15,20))))</f>
        <v>12</v>
      </c>
      <c r="N27432" s="7">
        <f>Table1[[#This Row],[total_price]]-Table1[[#This Row],[Budget]]</f>
        <v>8.75</v>
      </c>
      <c r="O27432" t="s">
        <v>228</v>
      </c>
    </row>
    <row r="27433" spans="1:15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 s="7">
        <v>12</v>
      </c>
      <c r="H27433" s="7">
        <v>12</v>
      </c>
      <c r="I27433" t="s">
        <v>13</v>
      </c>
      <c r="J27433" t="s">
        <v>14</v>
      </c>
      <c r="K27433" t="s">
        <v>31</v>
      </c>
      <c r="L27433" t="s">
        <v>32</v>
      </c>
      <c r="M27433" s="7">
        <f>IF(Table1[[#This Row],[pizza_size]]="S",6,IF(Table1[[#This Row],[pizza_size]]="M",9,IF(Table1[[#This Row],[pizza_size]]="L",12,IF(Table1[[#This Row],[pizza_size]]="XL",15,20))))</f>
        <v>6</v>
      </c>
      <c r="N27433" s="7">
        <f>Table1[[#This Row],[total_price]]-Table1[[#This Row],[Budget]]</f>
        <v>6</v>
      </c>
      <c r="O27433" t="s">
        <v>227</v>
      </c>
    </row>
    <row r="27434" spans="1:15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 s="7">
        <v>12</v>
      </c>
      <c r="H27434" s="7">
        <v>12</v>
      </c>
      <c r="I27434" t="s">
        <v>13</v>
      </c>
      <c r="J27434" t="s">
        <v>19</v>
      </c>
      <c r="K27434" t="s">
        <v>84</v>
      </c>
      <c r="L27434" t="s">
        <v>85</v>
      </c>
      <c r="M27434" s="7">
        <f>IF(Table1[[#This Row],[pizza_size]]="S",6,IF(Table1[[#This Row],[pizza_size]]="M",9,IF(Table1[[#This Row],[pizza_size]]="L",12,IF(Table1[[#This Row],[pizza_size]]="XL",15,20))))</f>
        <v>6</v>
      </c>
      <c r="N27434" s="7">
        <f>Table1[[#This Row],[total_price]]-Table1[[#This Row],[Budget]]</f>
        <v>6</v>
      </c>
      <c r="O27434" t="s">
        <v>227</v>
      </c>
    </row>
    <row r="27435" spans="1:15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 s="7">
        <v>9.75</v>
      </c>
      <c r="H27435" s="7">
        <v>9.75</v>
      </c>
      <c r="I27435" t="s">
        <v>13</v>
      </c>
      <c r="J27435" t="s">
        <v>14</v>
      </c>
      <c r="K27435" t="s">
        <v>41</v>
      </c>
      <c r="L27435" t="s">
        <v>42</v>
      </c>
      <c r="M27435" s="7">
        <f>IF(Table1[[#This Row],[pizza_size]]="S",6,IF(Table1[[#This Row],[pizza_size]]="M",9,IF(Table1[[#This Row],[pizza_size]]="L",12,IF(Table1[[#This Row],[pizza_size]]="XL",15,20))))</f>
        <v>6</v>
      </c>
      <c r="N27435" s="7">
        <f>Table1[[#This Row],[total_price]]-Table1[[#This Row],[Budget]]</f>
        <v>3.75</v>
      </c>
      <c r="O27435" t="s">
        <v>228</v>
      </c>
    </row>
    <row r="27436" spans="1:15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 s="7">
        <v>20.25</v>
      </c>
      <c r="H27436" s="7">
        <v>20.25</v>
      </c>
      <c r="I27436" t="s">
        <v>18</v>
      </c>
      <c r="J27436" t="s">
        <v>34</v>
      </c>
      <c r="K27436" t="s">
        <v>68</v>
      </c>
      <c r="L27436" t="s">
        <v>69</v>
      </c>
      <c r="M27436" s="7">
        <f>IF(Table1[[#This Row],[pizza_size]]="S",6,IF(Table1[[#This Row],[pizza_size]]="M",9,IF(Table1[[#This Row],[pizza_size]]="L",12,IF(Table1[[#This Row],[pizza_size]]="XL",15,20))))</f>
        <v>12</v>
      </c>
      <c r="N27436" s="7">
        <f>Table1[[#This Row],[total_price]]-Table1[[#This Row],[Budget]]</f>
        <v>8.25</v>
      </c>
      <c r="O27436" t="s">
        <v>227</v>
      </c>
    </row>
    <row r="27437" spans="1:15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 s="7">
        <v>20.75</v>
      </c>
      <c r="H27437" s="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s="7">
        <f>IF(Table1[[#This Row],[pizza_size]]="S",6,IF(Table1[[#This Row],[pizza_size]]="M",9,IF(Table1[[#This Row],[pizza_size]]="L",12,IF(Table1[[#This Row],[pizza_size]]="XL",15,20))))</f>
        <v>12</v>
      </c>
      <c r="N27437" s="7">
        <f>Table1[[#This Row],[total_price]]-Table1[[#This Row],[Budget]]</f>
        <v>8.75</v>
      </c>
      <c r="O27437" t="s">
        <v>227</v>
      </c>
    </row>
    <row r="27438" spans="1:15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 s="7">
        <v>16.5</v>
      </c>
      <c r="H27438" s="7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s="7">
        <f>IF(Table1[[#This Row],[pizza_size]]="S",6,IF(Table1[[#This Row],[pizza_size]]="M",9,IF(Table1[[#This Row],[pizza_size]]="L",12,IF(Table1[[#This Row],[pizza_size]]="XL",15,20))))</f>
        <v>9</v>
      </c>
      <c r="N27438" s="7">
        <f>Table1[[#This Row],[total_price]]-Table1[[#This Row],[Budget]]</f>
        <v>7.5</v>
      </c>
      <c r="O27438" t="s">
        <v>227</v>
      </c>
    </row>
    <row r="27439" spans="1:15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 s="7">
        <v>20.75</v>
      </c>
      <c r="H27439" s="7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s="7">
        <f>IF(Table1[[#This Row],[pizza_size]]="S",6,IF(Table1[[#This Row],[pizza_size]]="M",9,IF(Table1[[#This Row],[pizza_size]]="L",12,IF(Table1[[#This Row],[pizza_size]]="XL",15,20))))</f>
        <v>12</v>
      </c>
      <c r="N27439" s="7">
        <f>Table1[[#This Row],[total_price]]-Table1[[#This Row],[Budget]]</f>
        <v>8.75</v>
      </c>
      <c r="O27439" t="s">
        <v>228</v>
      </c>
    </row>
    <row r="27440" spans="1:15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 s="7">
        <v>20.75</v>
      </c>
      <c r="H27440" s="7">
        <v>20.75</v>
      </c>
      <c r="I27440" t="s">
        <v>18</v>
      </c>
      <c r="J27440" t="s">
        <v>23</v>
      </c>
      <c r="K27440" t="s">
        <v>47</v>
      </c>
      <c r="L27440" t="s">
        <v>48</v>
      </c>
      <c r="M27440" s="7">
        <f>IF(Table1[[#This Row],[pizza_size]]="S",6,IF(Table1[[#This Row],[pizza_size]]="M",9,IF(Table1[[#This Row],[pizza_size]]="L",12,IF(Table1[[#This Row],[pizza_size]]="XL",15,20))))</f>
        <v>12</v>
      </c>
      <c r="N27440" s="7">
        <f>Table1[[#This Row],[total_price]]-Table1[[#This Row],[Budget]]</f>
        <v>8.75</v>
      </c>
      <c r="O27440" t="s">
        <v>227</v>
      </c>
    </row>
    <row r="27441" spans="1:15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 s="7">
        <v>20.75</v>
      </c>
      <c r="H27441" s="7">
        <v>20.75</v>
      </c>
      <c r="I27441" t="s">
        <v>18</v>
      </c>
      <c r="J27441" t="s">
        <v>34</v>
      </c>
      <c r="K27441" t="s">
        <v>35</v>
      </c>
      <c r="L27441" t="s">
        <v>36</v>
      </c>
      <c r="M27441" s="7">
        <f>IF(Table1[[#This Row],[pizza_size]]="S",6,IF(Table1[[#This Row],[pizza_size]]="M",9,IF(Table1[[#This Row],[pizza_size]]="L",12,IF(Table1[[#This Row],[pizza_size]]="XL",15,20))))</f>
        <v>12</v>
      </c>
      <c r="N27441" s="7">
        <f>Table1[[#This Row],[total_price]]-Table1[[#This Row],[Budget]]</f>
        <v>8.75</v>
      </c>
      <c r="O27441" t="s">
        <v>228</v>
      </c>
    </row>
    <row r="27442" spans="1:15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 s="7">
        <v>20.5</v>
      </c>
      <c r="H27442" s="7">
        <v>20.5</v>
      </c>
      <c r="I27442" t="s">
        <v>18</v>
      </c>
      <c r="J27442" t="s">
        <v>14</v>
      </c>
      <c r="K27442" t="s">
        <v>87</v>
      </c>
      <c r="L27442" t="s">
        <v>88</v>
      </c>
      <c r="M27442" s="7">
        <f>IF(Table1[[#This Row],[pizza_size]]="S",6,IF(Table1[[#This Row],[pizza_size]]="M",9,IF(Table1[[#This Row],[pizza_size]]="L",12,IF(Table1[[#This Row],[pizza_size]]="XL",15,20))))</f>
        <v>12</v>
      </c>
      <c r="N27442" s="7">
        <f>Table1[[#This Row],[total_price]]-Table1[[#This Row],[Budget]]</f>
        <v>8.5</v>
      </c>
      <c r="O27442" t="s">
        <v>228</v>
      </c>
    </row>
    <row r="27443" spans="1:15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 s="7">
        <v>11</v>
      </c>
      <c r="H27443" s="7">
        <v>11</v>
      </c>
      <c r="I27443" t="s">
        <v>13</v>
      </c>
      <c r="J27443" t="s">
        <v>14</v>
      </c>
      <c r="K27443" t="s">
        <v>81</v>
      </c>
      <c r="L27443" t="s">
        <v>82</v>
      </c>
      <c r="M27443" s="7">
        <f>IF(Table1[[#This Row],[pizza_size]]="S",6,IF(Table1[[#This Row],[pizza_size]]="M",9,IF(Table1[[#This Row],[pizza_size]]="L",12,IF(Table1[[#This Row],[pizza_size]]="XL",15,20))))</f>
        <v>6</v>
      </c>
      <c r="N27443" s="7">
        <f>Table1[[#This Row],[total_price]]-Table1[[#This Row],[Budget]]</f>
        <v>5</v>
      </c>
      <c r="O27443" t="s">
        <v>228</v>
      </c>
    </row>
    <row r="27444" spans="1:15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 s="7">
        <v>16.5</v>
      </c>
      <c r="H27444" s="7">
        <v>16.5</v>
      </c>
      <c r="I27444" t="s">
        <v>18</v>
      </c>
      <c r="J27444" t="s">
        <v>14</v>
      </c>
      <c r="K27444" t="s">
        <v>44</v>
      </c>
      <c r="L27444" t="s">
        <v>45</v>
      </c>
      <c r="M27444" s="7">
        <f>IF(Table1[[#This Row],[pizza_size]]="S",6,IF(Table1[[#This Row],[pizza_size]]="M",9,IF(Table1[[#This Row],[pizza_size]]="L",12,IF(Table1[[#This Row],[pizza_size]]="XL",15,20))))</f>
        <v>12</v>
      </c>
      <c r="N27444" s="7">
        <f>Table1[[#This Row],[total_price]]-Table1[[#This Row],[Budget]]</f>
        <v>4.5</v>
      </c>
      <c r="O27444" t="s">
        <v>227</v>
      </c>
    </row>
    <row r="27445" spans="1:15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 s="7">
        <v>16.75</v>
      </c>
      <c r="H27445" s="7">
        <v>16.75</v>
      </c>
      <c r="I27445" t="s">
        <v>30</v>
      </c>
      <c r="J27445" t="s">
        <v>23</v>
      </c>
      <c r="K27445" t="s">
        <v>57</v>
      </c>
      <c r="L27445" t="s">
        <v>58</v>
      </c>
      <c r="M27445" s="7">
        <f>IF(Table1[[#This Row],[pizza_size]]="S",6,IF(Table1[[#This Row],[pizza_size]]="M",9,IF(Table1[[#This Row],[pizza_size]]="L",12,IF(Table1[[#This Row],[pizza_size]]="XL",15,20))))</f>
        <v>9</v>
      </c>
      <c r="N27445" s="7">
        <f>Table1[[#This Row],[total_price]]-Table1[[#This Row],[Budget]]</f>
        <v>7.75</v>
      </c>
      <c r="O27445" t="s">
        <v>227</v>
      </c>
    </row>
    <row r="27446" spans="1:15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 s="7">
        <v>20.5</v>
      </c>
      <c r="H27446" s="7">
        <v>20.5</v>
      </c>
      <c r="I27446" t="s">
        <v>18</v>
      </c>
      <c r="J27446" t="s">
        <v>14</v>
      </c>
      <c r="K27446" t="s">
        <v>87</v>
      </c>
      <c r="L27446" t="s">
        <v>88</v>
      </c>
      <c r="M27446" s="7">
        <f>IF(Table1[[#This Row],[pizza_size]]="S",6,IF(Table1[[#This Row],[pizza_size]]="M",9,IF(Table1[[#This Row],[pizza_size]]="L",12,IF(Table1[[#This Row],[pizza_size]]="XL",15,20))))</f>
        <v>12</v>
      </c>
      <c r="N27446" s="7">
        <f>Table1[[#This Row],[total_price]]-Table1[[#This Row],[Budget]]</f>
        <v>8.5</v>
      </c>
      <c r="O27446" t="s">
        <v>228</v>
      </c>
    </row>
    <row r="27447" spans="1:15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 s="7">
        <v>20.5</v>
      </c>
      <c r="H27447" s="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s="7">
        <f>IF(Table1[[#This Row],[pizza_size]]="S",6,IF(Table1[[#This Row],[pizza_size]]="M",9,IF(Table1[[#This Row],[pizza_size]]="L",12,IF(Table1[[#This Row],[pizza_size]]="XL",15,20))))</f>
        <v>12</v>
      </c>
      <c r="N27447" s="7">
        <f>Table1[[#This Row],[total_price]]-Table1[[#This Row],[Budget]]</f>
        <v>8.5</v>
      </c>
      <c r="O27447" t="s">
        <v>227</v>
      </c>
    </row>
    <row r="27448" spans="1:15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 s="7">
        <v>12</v>
      </c>
      <c r="H27448" s="7">
        <v>12</v>
      </c>
      <c r="I27448" t="s">
        <v>13</v>
      </c>
      <c r="J27448" t="s">
        <v>19</v>
      </c>
      <c r="K27448" t="s">
        <v>78</v>
      </c>
      <c r="L27448" t="s">
        <v>79</v>
      </c>
      <c r="M27448" s="7">
        <f>IF(Table1[[#This Row],[pizza_size]]="S",6,IF(Table1[[#This Row],[pizza_size]]="M",9,IF(Table1[[#This Row],[pizza_size]]="L",12,IF(Table1[[#This Row],[pizza_size]]="XL",15,20))))</f>
        <v>6</v>
      </c>
      <c r="N27448" s="7">
        <f>Table1[[#This Row],[total_price]]-Table1[[#This Row],[Budget]]</f>
        <v>6</v>
      </c>
      <c r="O27448" t="s">
        <v>227</v>
      </c>
    </row>
    <row r="27449" spans="1:15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 s="7">
        <v>17.95</v>
      </c>
      <c r="H27449" s="7">
        <v>17.95</v>
      </c>
      <c r="I27449" t="s">
        <v>18</v>
      </c>
      <c r="J27449" t="s">
        <v>19</v>
      </c>
      <c r="K27449" t="s">
        <v>27</v>
      </c>
      <c r="L27449" t="s">
        <v>28</v>
      </c>
      <c r="M27449" s="7">
        <f>IF(Table1[[#This Row],[pizza_size]]="S",6,IF(Table1[[#This Row],[pizza_size]]="M",9,IF(Table1[[#This Row],[pizza_size]]="L",12,IF(Table1[[#This Row],[pizza_size]]="XL",15,20))))</f>
        <v>12</v>
      </c>
      <c r="N27449" s="7">
        <f>Table1[[#This Row],[total_price]]-Table1[[#This Row],[Budget]]</f>
        <v>5.9499999999999993</v>
      </c>
      <c r="O27449" t="s">
        <v>227</v>
      </c>
    </row>
    <row r="27450" spans="1:15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 s="7">
        <v>20.25</v>
      </c>
      <c r="H27450" s="7">
        <v>20.25</v>
      </c>
      <c r="I27450" t="s">
        <v>18</v>
      </c>
      <c r="J27450" t="s">
        <v>19</v>
      </c>
      <c r="K27450" t="s">
        <v>51</v>
      </c>
      <c r="L27450" t="s">
        <v>52</v>
      </c>
      <c r="M27450" s="7">
        <f>IF(Table1[[#This Row],[pizza_size]]="S",6,IF(Table1[[#This Row],[pizza_size]]="M",9,IF(Table1[[#This Row],[pizza_size]]="L",12,IF(Table1[[#This Row],[pizza_size]]="XL",15,20))))</f>
        <v>12</v>
      </c>
      <c r="N27450" s="7">
        <f>Table1[[#This Row],[total_price]]-Table1[[#This Row],[Budget]]</f>
        <v>8.25</v>
      </c>
      <c r="O27450" t="s">
        <v>228</v>
      </c>
    </row>
    <row r="27451" spans="1:15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 s="7">
        <v>23.65</v>
      </c>
      <c r="H27451" s="7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s="7">
        <f>IF(Table1[[#This Row],[pizza_size]]="S",6,IF(Table1[[#This Row],[pizza_size]]="M",9,IF(Table1[[#This Row],[pizza_size]]="L",12,IF(Table1[[#This Row],[pizza_size]]="XL",15,20))))</f>
        <v>6</v>
      </c>
      <c r="N27451" s="7">
        <f>Table1[[#This Row],[total_price]]-Table1[[#This Row],[Budget]]</f>
        <v>17.649999999999999</v>
      </c>
      <c r="O27451" t="s">
        <v>227</v>
      </c>
    </row>
    <row r="27452" spans="1:15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 s="7">
        <v>9.75</v>
      </c>
      <c r="H27452" s="7">
        <v>9.75</v>
      </c>
      <c r="I27452" t="s">
        <v>13</v>
      </c>
      <c r="J27452" t="s">
        <v>14</v>
      </c>
      <c r="K27452" t="s">
        <v>41</v>
      </c>
      <c r="L27452" t="s">
        <v>42</v>
      </c>
      <c r="M27452" s="7">
        <f>IF(Table1[[#This Row],[pizza_size]]="S",6,IF(Table1[[#This Row],[pizza_size]]="M",9,IF(Table1[[#This Row],[pizza_size]]="L",12,IF(Table1[[#This Row],[pizza_size]]="XL",15,20))))</f>
        <v>6</v>
      </c>
      <c r="N27452" s="7">
        <f>Table1[[#This Row],[total_price]]-Table1[[#This Row],[Budget]]</f>
        <v>3.75</v>
      </c>
      <c r="O27452" t="s">
        <v>228</v>
      </c>
    </row>
    <row r="27453" spans="1:15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 s="7">
        <v>16.5</v>
      </c>
      <c r="H27453" s="7">
        <v>16.5</v>
      </c>
      <c r="I27453" t="s">
        <v>30</v>
      </c>
      <c r="J27453" t="s">
        <v>34</v>
      </c>
      <c r="K27453" t="s">
        <v>75</v>
      </c>
      <c r="L27453" t="s">
        <v>76</v>
      </c>
      <c r="M27453" s="7">
        <f>IF(Table1[[#This Row],[pizza_size]]="S",6,IF(Table1[[#This Row],[pizza_size]]="M",9,IF(Table1[[#This Row],[pizza_size]]="L",12,IF(Table1[[#This Row],[pizza_size]]="XL",15,20))))</f>
        <v>9</v>
      </c>
      <c r="N27453" s="7">
        <f>Table1[[#This Row],[total_price]]-Table1[[#This Row],[Budget]]</f>
        <v>7.5</v>
      </c>
      <c r="O27453" t="s">
        <v>228</v>
      </c>
    </row>
    <row r="27454" spans="1:15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 s="7">
        <v>20.75</v>
      </c>
      <c r="H27454" s="7">
        <v>20.75</v>
      </c>
      <c r="I27454" t="s">
        <v>18</v>
      </c>
      <c r="J27454" t="s">
        <v>23</v>
      </c>
      <c r="K27454" t="s">
        <v>47</v>
      </c>
      <c r="L27454" t="s">
        <v>48</v>
      </c>
      <c r="M27454" s="7">
        <f>IF(Table1[[#This Row],[pizza_size]]="S",6,IF(Table1[[#This Row],[pizza_size]]="M",9,IF(Table1[[#This Row],[pizza_size]]="L",12,IF(Table1[[#This Row],[pizza_size]]="XL",15,20))))</f>
        <v>12</v>
      </c>
      <c r="N27454" s="7">
        <f>Table1[[#This Row],[total_price]]-Table1[[#This Row],[Budget]]</f>
        <v>8.75</v>
      </c>
      <c r="O27454" t="s">
        <v>228</v>
      </c>
    </row>
    <row r="27455" spans="1:15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 s="7">
        <v>12.5</v>
      </c>
      <c r="H27455" s="7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s="7">
        <f>IF(Table1[[#This Row],[pizza_size]]="S",6,IF(Table1[[#This Row],[pizza_size]]="M",9,IF(Table1[[#This Row],[pizza_size]]="L",12,IF(Table1[[#This Row],[pizza_size]]="XL",15,20))))</f>
        <v>6</v>
      </c>
      <c r="N27455" s="7">
        <f>Table1[[#This Row],[total_price]]-Table1[[#This Row],[Budget]]</f>
        <v>6.5</v>
      </c>
      <c r="O27455" t="s">
        <v>227</v>
      </c>
    </row>
    <row r="27456" spans="1:15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 s="7">
        <v>13.25</v>
      </c>
      <c r="H27456" s="7">
        <v>13.25</v>
      </c>
      <c r="I27456" t="s">
        <v>30</v>
      </c>
      <c r="J27456" t="s">
        <v>14</v>
      </c>
      <c r="K27456" t="s">
        <v>44</v>
      </c>
      <c r="L27456" t="s">
        <v>45</v>
      </c>
      <c r="M27456" s="7">
        <f>IF(Table1[[#This Row],[pizza_size]]="S",6,IF(Table1[[#This Row],[pizza_size]]="M",9,IF(Table1[[#This Row],[pizza_size]]="L",12,IF(Table1[[#This Row],[pizza_size]]="XL",15,20))))</f>
        <v>9</v>
      </c>
      <c r="N27456" s="7">
        <f>Table1[[#This Row],[total_price]]-Table1[[#This Row],[Budget]]</f>
        <v>4.25</v>
      </c>
      <c r="O27456" t="s">
        <v>227</v>
      </c>
    </row>
    <row r="27457" spans="1:15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 s="7">
        <v>16.75</v>
      </c>
      <c r="H27457" s="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s="7">
        <f>IF(Table1[[#This Row],[pizza_size]]="S",6,IF(Table1[[#This Row],[pizza_size]]="M",9,IF(Table1[[#This Row],[pizza_size]]="L",12,IF(Table1[[#This Row],[pizza_size]]="XL",15,20))))</f>
        <v>9</v>
      </c>
      <c r="N27457" s="7">
        <f>Table1[[#This Row],[total_price]]-Table1[[#This Row],[Budget]]</f>
        <v>7.75</v>
      </c>
      <c r="O27457" t="s">
        <v>228</v>
      </c>
    </row>
    <row r="27458" spans="1:15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 s="7">
        <v>20.75</v>
      </c>
      <c r="H27458" s="7">
        <v>20.75</v>
      </c>
      <c r="I27458" t="s">
        <v>18</v>
      </c>
      <c r="J27458" t="s">
        <v>23</v>
      </c>
      <c r="K27458" t="s">
        <v>57</v>
      </c>
      <c r="L27458" t="s">
        <v>58</v>
      </c>
      <c r="M27458" s="7">
        <f>IF(Table1[[#This Row],[pizza_size]]="S",6,IF(Table1[[#This Row],[pizza_size]]="M",9,IF(Table1[[#This Row],[pizza_size]]="L",12,IF(Table1[[#This Row],[pizza_size]]="XL",15,20))))</f>
        <v>12</v>
      </c>
      <c r="N27458" s="7">
        <f>Table1[[#This Row],[total_price]]-Table1[[#This Row],[Budget]]</f>
        <v>8.75</v>
      </c>
      <c r="O27458" t="s">
        <v>227</v>
      </c>
    </row>
    <row r="27459" spans="1:15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 s="7">
        <v>13.25</v>
      </c>
      <c r="H27459" s="7">
        <v>13.25</v>
      </c>
      <c r="I27459" t="s">
        <v>30</v>
      </c>
      <c r="J27459" t="s">
        <v>14</v>
      </c>
      <c r="K27459" t="s">
        <v>44</v>
      </c>
      <c r="L27459" t="s">
        <v>45</v>
      </c>
      <c r="M27459" s="7">
        <f>IF(Table1[[#This Row],[pizza_size]]="S",6,IF(Table1[[#This Row],[pizza_size]]="M",9,IF(Table1[[#This Row],[pizza_size]]="L",12,IF(Table1[[#This Row],[pizza_size]]="XL",15,20))))</f>
        <v>9</v>
      </c>
      <c r="N27459" s="7">
        <f>Table1[[#This Row],[total_price]]-Table1[[#This Row],[Budget]]</f>
        <v>4.25</v>
      </c>
      <c r="O27459" t="s">
        <v>227</v>
      </c>
    </row>
    <row r="27460" spans="1:15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 s="7">
        <v>12</v>
      </c>
      <c r="H27460" s="7">
        <v>12</v>
      </c>
      <c r="I27460" t="s">
        <v>13</v>
      </c>
      <c r="J27460" t="s">
        <v>19</v>
      </c>
      <c r="K27460" t="s">
        <v>78</v>
      </c>
      <c r="L27460" t="s">
        <v>79</v>
      </c>
      <c r="M27460" s="7">
        <f>IF(Table1[[#This Row],[pizza_size]]="S",6,IF(Table1[[#This Row],[pizza_size]]="M",9,IF(Table1[[#This Row],[pizza_size]]="L",12,IF(Table1[[#This Row],[pizza_size]]="XL",15,20))))</f>
        <v>6</v>
      </c>
      <c r="N27460" s="7">
        <f>Table1[[#This Row],[total_price]]-Table1[[#This Row],[Budget]]</f>
        <v>6</v>
      </c>
      <c r="O27460" t="s">
        <v>227</v>
      </c>
    </row>
    <row r="27461" spans="1:15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 s="7">
        <v>12</v>
      </c>
      <c r="H27461" s="7">
        <v>12</v>
      </c>
      <c r="I27461" t="s">
        <v>13</v>
      </c>
      <c r="J27461" t="s">
        <v>14</v>
      </c>
      <c r="K27461" t="s">
        <v>15</v>
      </c>
      <c r="L27461" t="s">
        <v>16</v>
      </c>
      <c r="M27461" s="7">
        <f>IF(Table1[[#This Row],[pizza_size]]="S",6,IF(Table1[[#This Row],[pizza_size]]="M",9,IF(Table1[[#This Row],[pizza_size]]="L",12,IF(Table1[[#This Row],[pizza_size]]="XL",15,20))))</f>
        <v>6</v>
      </c>
      <c r="N27461" s="7">
        <f>Table1[[#This Row],[total_price]]-Table1[[#This Row],[Budget]]</f>
        <v>6</v>
      </c>
      <c r="O27461" t="s">
        <v>228</v>
      </c>
    </row>
    <row r="27462" spans="1:15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 s="7">
        <v>20.25</v>
      </c>
      <c r="H27462" s="7">
        <v>20.25</v>
      </c>
      <c r="I27462" t="s">
        <v>18</v>
      </c>
      <c r="J27462" t="s">
        <v>34</v>
      </c>
      <c r="K27462" t="s">
        <v>68</v>
      </c>
      <c r="L27462" t="s">
        <v>69</v>
      </c>
      <c r="M27462" s="7">
        <f>IF(Table1[[#This Row],[pizza_size]]="S",6,IF(Table1[[#This Row],[pizza_size]]="M",9,IF(Table1[[#This Row],[pizza_size]]="L",12,IF(Table1[[#This Row],[pizza_size]]="XL",15,20))))</f>
        <v>12</v>
      </c>
      <c r="N27462" s="7">
        <f>Table1[[#This Row],[total_price]]-Table1[[#This Row],[Budget]]</f>
        <v>8.25</v>
      </c>
      <c r="O27462" t="s">
        <v>227</v>
      </c>
    </row>
    <row r="27463" spans="1:15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 s="7">
        <v>12.75</v>
      </c>
      <c r="H27463" s="7">
        <v>12.75</v>
      </c>
      <c r="I27463" t="s">
        <v>13</v>
      </c>
      <c r="J27463" t="s">
        <v>23</v>
      </c>
      <c r="K27463" t="s">
        <v>24</v>
      </c>
      <c r="L27463" t="s">
        <v>25</v>
      </c>
      <c r="M27463" s="7">
        <f>IF(Table1[[#This Row],[pizza_size]]="S",6,IF(Table1[[#This Row],[pizza_size]]="M",9,IF(Table1[[#This Row],[pizza_size]]="L",12,IF(Table1[[#This Row],[pizza_size]]="XL",15,20))))</f>
        <v>6</v>
      </c>
      <c r="N27463" s="7">
        <f>Table1[[#This Row],[total_price]]-Table1[[#This Row],[Budget]]</f>
        <v>6.75</v>
      </c>
      <c r="O27463" t="s">
        <v>228</v>
      </c>
    </row>
    <row r="27464" spans="1:15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 s="7">
        <v>16.75</v>
      </c>
      <c r="H27464" s="7">
        <v>16.75</v>
      </c>
      <c r="I27464" t="s">
        <v>30</v>
      </c>
      <c r="J27464" t="s">
        <v>23</v>
      </c>
      <c r="K27464" t="s">
        <v>57</v>
      </c>
      <c r="L27464" t="s">
        <v>58</v>
      </c>
      <c r="M27464" s="7">
        <f>IF(Table1[[#This Row],[pizza_size]]="S",6,IF(Table1[[#This Row],[pizza_size]]="M",9,IF(Table1[[#This Row],[pizza_size]]="L",12,IF(Table1[[#This Row],[pizza_size]]="XL",15,20))))</f>
        <v>9</v>
      </c>
      <c r="N27464" s="7">
        <f>Table1[[#This Row],[total_price]]-Table1[[#This Row],[Budget]]</f>
        <v>7.75</v>
      </c>
      <c r="O27464" t="s">
        <v>228</v>
      </c>
    </row>
    <row r="27465" spans="1:15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 s="7">
        <v>16.75</v>
      </c>
      <c r="H27465" s="7">
        <v>16.75</v>
      </c>
      <c r="I27465" t="s">
        <v>30</v>
      </c>
      <c r="J27465" t="s">
        <v>23</v>
      </c>
      <c r="K27465" t="s">
        <v>24</v>
      </c>
      <c r="L27465" t="s">
        <v>25</v>
      </c>
      <c r="M27465" s="7">
        <f>IF(Table1[[#This Row],[pizza_size]]="S",6,IF(Table1[[#This Row],[pizza_size]]="M",9,IF(Table1[[#This Row],[pizza_size]]="L",12,IF(Table1[[#This Row],[pizza_size]]="XL",15,20))))</f>
        <v>9</v>
      </c>
      <c r="N27465" s="7">
        <f>Table1[[#This Row],[total_price]]-Table1[[#This Row],[Budget]]</f>
        <v>7.75</v>
      </c>
      <c r="O27465" t="s">
        <v>228</v>
      </c>
    </row>
    <row r="27466" spans="1:15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 s="7">
        <v>12.5</v>
      </c>
      <c r="H27466" s="7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s="7">
        <f>IF(Table1[[#This Row],[pizza_size]]="S",6,IF(Table1[[#This Row],[pizza_size]]="M",9,IF(Table1[[#This Row],[pizza_size]]="L",12,IF(Table1[[#This Row],[pizza_size]]="XL",15,20))))</f>
        <v>6</v>
      </c>
      <c r="N27466" s="7">
        <f>Table1[[#This Row],[total_price]]-Table1[[#This Row],[Budget]]</f>
        <v>6.5</v>
      </c>
      <c r="O27466" t="s">
        <v>227</v>
      </c>
    </row>
    <row r="27467" spans="1:15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 s="7">
        <v>12</v>
      </c>
      <c r="H27467" s="7">
        <v>12</v>
      </c>
      <c r="I27467" t="s">
        <v>13</v>
      </c>
      <c r="J27467" t="s">
        <v>19</v>
      </c>
      <c r="K27467" t="s">
        <v>147</v>
      </c>
      <c r="L27467" t="s">
        <v>148</v>
      </c>
      <c r="M27467" s="7">
        <f>IF(Table1[[#This Row],[pizza_size]]="S",6,IF(Table1[[#This Row],[pizza_size]]="M",9,IF(Table1[[#This Row],[pizza_size]]="L",12,IF(Table1[[#This Row],[pizza_size]]="XL",15,20))))</f>
        <v>6</v>
      </c>
      <c r="N27467" s="7">
        <f>Table1[[#This Row],[total_price]]-Table1[[#This Row],[Budget]]</f>
        <v>6</v>
      </c>
      <c r="O27467" t="s">
        <v>227</v>
      </c>
    </row>
    <row r="27468" spans="1:15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 s="7">
        <v>20.5</v>
      </c>
      <c r="H27468" s="7">
        <v>20.5</v>
      </c>
      <c r="I27468" t="s">
        <v>18</v>
      </c>
      <c r="J27468" t="s">
        <v>14</v>
      </c>
      <c r="K27468" t="s">
        <v>87</v>
      </c>
      <c r="L27468" t="s">
        <v>88</v>
      </c>
      <c r="M27468" s="7">
        <f>IF(Table1[[#This Row],[pizza_size]]="S",6,IF(Table1[[#This Row],[pizza_size]]="M",9,IF(Table1[[#This Row],[pizza_size]]="L",12,IF(Table1[[#This Row],[pizza_size]]="XL",15,20))))</f>
        <v>12</v>
      </c>
      <c r="N27468" s="7">
        <f>Table1[[#This Row],[total_price]]-Table1[[#This Row],[Budget]]</f>
        <v>8.5</v>
      </c>
      <c r="O27468" t="s">
        <v>228</v>
      </c>
    </row>
    <row r="27469" spans="1:15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 s="7">
        <v>16.5</v>
      </c>
      <c r="H27469" s="7">
        <v>16.5</v>
      </c>
      <c r="I27469" t="s">
        <v>30</v>
      </c>
      <c r="J27469" t="s">
        <v>34</v>
      </c>
      <c r="K27469" t="s">
        <v>75</v>
      </c>
      <c r="L27469" t="s">
        <v>76</v>
      </c>
      <c r="M27469" s="7">
        <f>IF(Table1[[#This Row],[pizza_size]]="S",6,IF(Table1[[#This Row],[pizza_size]]="M",9,IF(Table1[[#This Row],[pizza_size]]="L",12,IF(Table1[[#This Row],[pizza_size]]="XL",15,20))))</f>
        <v>9</v>
      </c>
      <c r="N27469" s="7">
        <f>Table1[[#This Row],[total_price]]-Table1[[#This Row],[Budget]]</f>
        <v>7.5</v>
      </c>
      <c r="O27469" t="s">
        <v>227</v>
      </c>
    </row>
    <row r="27470" spans="1:15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 s="7">
        <v>12</v>
      </c>
      <c r="H27470" s="7">
        <v>12</v>
      </c>
      <c r="I27470" t="s">
        <v>13</v>
      </c>
      <c r="J27470" t="s">
        <v>14</v>
      </c>
      <c r="K27470" t="s">
        <v>31</v>
      </c>
      <c r="L27470" t="s">
        <v>32</v>
      </c>
      <c r="M27470" s="7">
        <f>IF(Table1[[#This Row],[pizza_size]]="S",6,IF(Table1[[#This Row],[pizza_size]]="M",9,IF(Table1[[#This Row],[pizza_size]]="L",12,IF(Table1[[#This Row],[pizza_size]]="XL",15,20))))</f>
        <v>6</v>
      </c>
      <c r="N27470" s="7">
        <f>Table1[[#This Row],[total_price]]-Table1[[#This Row],[Budget]]</f>
        <v>6</v>
      </c>
      <c r="O27470" t="s">
        <v>227</v>
      </c>
    </row>
    <row r="27471" spans="1:15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 s="7">
        <v>20.5</v>
      </c>
      <c r="H27471" s="7">
        <v>20.5</v>
      </c>
      <c r="I27471" t="s">
        <v>18</v>
      </c>
      <c r="J27471" t="s">
        <v>14</v>
      </c>
      <c r="K27471" t="s">
        <v>63</v>
      </c>
      <c r="L27471" t="s">
        <v>64</v>
      </c>
      <c r="M27471" s="7">
        <f>IF(Table1[[#This Row],[pizza_size]]="S",6,IF(Table1[[#This Row],[pizza_size]]="M",9,IF(Table1[[#This Row],[pizza_size]]="L",12,IF(Table1[[#This Row],[pizza_size]]="XL",15,20))))</f>
        <v>12</v>
      </c>
      <c r="N27471" s="7">
        <f>Table1[[#This Row],[total_price]]-Table1[[#This Row],[Budget]]</f>
        <v>8.5</v>
      </c>
      <c r="O27471" t="s">
        <v>227</v>
      </c>
    </row>
    <row r="27472" spans="1:15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 s="7">
        <v>9.75</v>
      </c>
      <c r="H27472" s="7">
        <v>9.75</v>
      </c>
      <c r="I27472" t="s">
        <v>13</v>
      </c>
      <c r="J27472" t="s">
        <v>14</v>
      </c>
      <c r="K27472" t="s">
        <v>41</v>
      </c>
      <c r="L27472" t="s">
        <v>42</v>
      </c>
      <c r="M27472" s="7">
        <f>IF(Table1[[#This Row],[pizza_size]]="S",6,IF(Table1[[#This Row],[pizza_size]]="M",9,IF(Table1[[#This Row],[pizza_size]]="L",12,IF(Table1[[#This Row],[pizza_size]]="XL",15,20))))</f>
        <v>6</v>
      </c>
      <c r="N27472" s="7">
        <f>Table1[[#This Row],[total_price]]-Table1[[#This Row],[Budget]]</f>
        <v>3.75</v>
      </c>
      <c r="O27472" t="s">
        <v>228</v>
      </c>
    </row>
    <row r="27473" spans="1:15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 s="7">
        <v>12.5</v>
      </c>
      <c r="H27473" s="7">
        <v>12.5</v>
      </c>
      <c r="I27473" t="s">
        <v>13</v>
      </c>
      <c r="J27473" t="s">
        <v>34</v>
      </c>
      <c r="K27473" t="s">
        <v>35</v>
      </c>
      <c r="L27473" t="s">
        <v>36</v>
      </c>
      <c r="M27473" s="7">
        <f>IF(Table1[[#This Row],[pizza_size]]="S",6,IF(Table1[[#This Row],[pizza_size]]="M",9,IF(Table1[[#This Row],[pizza_size]]="L",12,IF(Table1[[#This Row],[pizza_size]]="XL",15,20))))</f>
        <v>6</v>
      </c>
      <c r="N27473" s="7">
        <f>Table1[[#This Row],[total_price]]-Table1[[#This Row],[Budget]]</f>
        <v>6.5</v>
      </c>
      <c r="O27473" t="s">
        <v>227</v>
      </c>
    </row>
    <row r="27474" spans="1:15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 s="7">
        <v>20.75</v>
      </c>
      <c r="H27474" s="7">
        <v>20.75</v>
      </c>
      <c r="I27474" t="s">
        <v>18</v>
      </c>
      <c r="J27474" t="s">
        <v>23</v>
      </c>
      <c r="K27474" t="s">
        <v>57</v>
      </c>
      <c r="L27474" t="s">
        <v>58</v>
      </c>
      <c r="M27474" s="7">
        <f>IF(Table1[[#This Row],[pizza_size]]="S",6,IF(Table1[[#This Row],[pizza_size]]="M",9,IF(Table1[[#This Row],[pizza_size]]="L",12,IF(Table1[[#This Row],[pizza_size]]="XL",15,20))))</f>
        <v>12</v>
      </c>
      <c r="N27474" s="7">
        <f>Table1[[#This Row],[total_price]]-Table1[[#This Row],[Budget]]</f>
        <v>8.75</v>
      </c>
      <c r="O27474" t="s">
        <v>228</v>
      </c>
    </row>
    <row r="27475" spans="1:15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 s="7">
        <v>20.25</v>
      </c>
      <c r="H27475" s="7">
        <v>20.25</v>
      </c>
      <c r="I27475" t="s">
        <v>18</v>
      </c>
      <c r="J27475" t="s">
        <v>19</v>
      </c>
      <c r="K27475" t="s">
        <v>51</v>
      </c>
      <c r="L27475" t="s">
        <v>52</v>
      </c>
      <c r="M27475" s="7">
        <f>IF(Table1[[#This Row],[pizza_size]]="S",6,IF(Table1[[#This Row],[pizza_size]]="M",9,IF(Table1[[#This Row],[pizza_size]]="L",12,IF(Table1[[#This Row],[pizza_size]]="XL",15,20))))</f>
        <v>12</v>
      </c>
      <c r="N27475" s="7">
        <f>Table1[[#This Row],[total_price]]-Table1[[#This Row],[Budget]]</f>
        <v>8.25</v>
      </c>
      <c r="O27475" t="s">
        <v>228</v>
      </c>
    </row>
    <row r="27476" spans="1:15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 s="7">
        <v>20.75</v>
      </c>
      <c r="H27476" s="7">
        <v>20.75</v>
      </c>
      <c r="I27476" t="s">
        <v>18</v>
      </c>
      <c r="J27476" t="s">
        <v>34</v>
      </c>
      <c r="K27476" t="s">
        <v>75</v>
      </c>
      <c r="L27476" t="s">
        <v>76</v>
      </c>
      <c r="M27476" s="7">
        <f>IF(Table1[[#This Row],[pizza_size]]="S",6,IF(Table1[[#This Row],[pizza_size]]="M",9,IF(Table1[[#This Row],[pizza_size]]="L",12,IF(Table1[[#This Row],[pizza_size]]="XL",15,20))))</f>
        <v>12</v>
      </c>
      <c r="N27476" s="7">
        <f>Table1[[#This Row],[total_price]]-Table1[[#This Row],[Budget]]</f>
        <v>8.75</v>
      </c>
      <c r="O27476" t="s">
        <v>228</v>
      </c>
    </row>
    <row r="27477" spans="1:15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 s="7">
        <v>12</v>
      </c>
      <c r="H27477" s="7">
        <v>12</v>
      </c>
      <c r="I27477" t="s">
        <v>13</v>
      </c>
      <c r="J27477" t="s">
        <v>14</v>
      </c>
      <c r="K27477" t="s">
        <v>15</v>
      </c>
      <c r="L27477" t="s">
        <v>16</v>
      </c>
      <c r="M27477" s="7">
        <f>IF(Table1[[#This Row],[pizza_size]]="S",6,IF(Table1[[#This Row],[pizza_size]]="M",9,IF(Table1[[#This Row],[pizza_size]]="L",12,IF(Table1[[#This Row],[pizza_size]]="XL",15,20))))</f>
        <v>6</v>
      </c>
      <c r="N27477" s="7">
        <f>Table1[[#This Row],[total_price]]-Table1[[#This Row],[Budget]]</f>
        <v>6</v>
      </c>
      <c r="O27477" t="s">
        <v>227</v>
      </c>
    </row>
    <row r="27478" spans="1:15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 s="7">
        <v>15.25</v>
      </c>
      <c r="H27478" s="7">
        <v>15.25</v>
      </c>
      <c r="I27478" t="s">
        <v>18</v>
      </c>
      <c r="J27478" t="s">
        <v>14</v>
      </c>
      <c r="K27478" t="s">
        <v>41</v>
      </c>
      <c r="L27478" t="s">
        <v>42</v>
      </c>
      <c r="M27478" s="7">
        <f>IF(Table1[[#This Row],[pizza_size]]="S",6,IF(Table1[[#This Row],[pizza_size]]="M",9,IF(Table1[[#This Row],[pizza_size]]="L",12,IF(Table1[[#This Row],[pizza_size]]="XL",15,20))))</f>
        <v>12</v>
      </c>
      <c r="N27478" s="7">
        <f>Table1[[#This Row],[total_price]]-Table1[[#This Row],[Budget]]</f>
        <v>3.25</v>
      </c>
      <c r="O27478" t="s">
        <v>227</v>
      </c>
    </row>
    <row r="27479" spans="1:15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 s="7">
        <v>20.75</v>
      </c>
      <c r="H27479" s="7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s="7">
        <f>IF(Table1[[#This Row],[pizza_size]]="S",6,IF(Table1[[#This Row],[pizza_size]]="M",9,IF(Table1[[#This Row],[pizza_size]]="L",12,IF(Table1[[#This Row],[pizza_size]]="XL",15,20))))</f>
        <v>12</v>
      </c>
      <c r="N27479" s="7">
        <f>Table1[[#This Row],[total_price]]-Table1[[#This Row],[Budget]]</f>
        <v>8.75</v>
      </c>
      <c r="O27479" t="s">
        <v>228</v>
      </c>
    </row>
    <row r="27480" spans="1:15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 s="7">
        <v>16.25</v>
      </c>
      <c r="H27480" s="7">
        <v>16.25</v>
      </c>
      <c r="I27480" t="s">
        <v>30</v>
      </c>
      <c r="J27480" t="s">
        <v>34</v>
      </c>
      <c r="K27480" t="s">
        <v>68</v>
      </c>
      <c r="L27480" t="s">
        <v>69</v>
      </c>
      <c r="M27480" s="7">
        <f>IF(Table1[[#This Row],[pizza_size]]="S",6,IF(Table1[[#This Row],[pizza_size]]="M",9,IF(Table1[[#This Row],[pizza_size]]="L",12,IF(Table1[[#This Row],[pizza_size]]="XL",15,20))))</f>
        <v>9</v>
      </c>
      <c r="N27480" s="7">
        <f>Table1[[#This Row],[total_price]]-Table1[[#This Row],[Budget]]</f>
        <v>7.25</v>
      </c>
      <c r="O27480" t="s">
        <v>227</v>
      </c>
    </row>
    <row r="27481" spans="1:15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 s="7">
        <v>20.25</v>
      </c>
      <c r="H27481" s="7">
        <v>20.25</v>
      </c>
      <c r="I27481" t="s">
        <v>18</v>
      </c>
      <c r="J27481" t="s">
        <v>34</v>
      </c>
      <c r="K27481" t="s">
        <v>95</v>
      </c>
      <c r="L27481" t="s">
        <v>96</v>
      </c>
      <c r="M27481" s="7">
        <f>IF(Table1[[#This Row],[pizza_size]]="S",6,IF(Table1[[#This Row],[pizza_size]]="M",9,IF(Table1[[#This Row],[pizza_size]]="L",12,IF(Table1[[#This Row],[pizza_size]]="XL",15,20))))</f>
        <v>12</v>
      </c>
      <c r="N27481" s="7">
        <f>Table1[[#This Row],[total_price]]-Table1[[#This Row],[Budget]]</f>
        <v>8.25</v>
      </c>
      <c r="O27481" t="s">
        <v>227</v>
      </c>
    </row>
    <row r="27482" spans="1:15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 s="7">
        <v>16.75</v>
      </c>
      <c r="H27482" s="7">
        <v>16.75</v>
      </c>
      <c r="I27482" t="s">
        <v>30</v>
      </c>
      <c r="J27482" t="s">
        <v>23</v>
      </c>
      <c r="K27482" t="s">
        <v>38</v>
      </c>
      <c r="L27482" t="s">
        <v>39</v>
      </c>
      <c r="M27482" s="7">
        <f>IF(Table1[[#This Row],[pizza_size]]="S",6,IF(Table1[[#This Row],[pizza_size]]="M",9,IF(Table1[[#This Row],[pizza_size]]="L",12,IF(Table1[[#This Row],[pizza_size]]="XL",15,20))))</f>
        <v>9</v>
      </c>
      <c r="N27482" s="7">
        <f>Table1[[#This Row],[total_price]]-Table1[[#This Row],[Budget]]</f>
        <v>7.75</v>
      </c>
      <c r="O27482" t="s">
        <v>227</v>
      </c>
    </row>
    <row r="27483" spans="1:15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 s="7">
        <v>12.75</v>
      </c>
      <c r="H27483" s="7">
        <v>12.75</v>
      </c>
      <c r="I27483" t="s">
        <v>13</v>
      </c>
      <c r="J27483" t="s">
        <v>23</v>
      </c>
      <c r="K27483" t="s">
        <v>24</v>
      </c>
      <c r="L27483" t="s">
        <v>25</v>
      </c>
      <c r="M27483" s="7">
        <f>IF(Table1[[#This Row],[pizza_size]]="S",6,IF(Table1[[#This Row],[pizza_size]]="M",9,IF(Table1[[#This Row],[pizza_size]]="L",12,IF(Table1[[#This Row],[pizza_size]]="XL",15,20))))</f>
        <v>6</v>
      </c>
      <c r="N27483" s="7">
        <f>Table1[[#This Row],[total_price]]-Table1[[#This Row],[Budget]]</f>
        <v>6.75</v>
      </c>
      <c r="O27483" t="s">
        <v>228</v>
      </c>
    </row>
    <row r="27484" spans="1:15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 s="7">
        <v>20.75</v>
      </c>
      <c r="H27484" s="7">
        <v>20.75</v>
      </c>
      <c r="I27484" t="s">
        <v>18</v>
      </c>
      <c r="J27484" t="s">
        <v>23</v>
      </c>
      <c r="K27484" t="s">
        <v>38</v>
      </c>
      <c r="L27484" t="s">
        <v>39</v>
      </c>
      <c r="M27484" s="7">
        <f>IF(Table1[[#This Row],[pizza_size]]="S",6,IF(Table1[[#This Row],[pizza_size]]="M",9,IF(Table1[[#This Row],[pizza_size]]="L",12,IF(Table1[[#This Row],[pizza_size]]="XL",15,20))))</f>
        <v>12</v>
      </c>
      <c r="N27484" s="7">
        <f>Table1[[#This Row],[total_price]]-Table1[[#This Row],[Budget]]</f>
        <v>8.75</v>
      </c>
      <c r="O27484" t="s">
        <v>227</v>
      </c>
    </row>
    <row r="27485" spans="1:15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 s="7">
        <v>14.75</v>
      </c>
      <c r="H27485" s="7">
        <v>14.75</v>
      </c>
      <c r="I27485" t="s">
        <v>30</v>
      </c>
      <c r="J27485" t="s">
        <v>19</v>
      </c>
      <c r="K27485" t="s">
        <v>27</v>
      </c>
      <c r="L27485" t="s">
        <v>28</v>
      </c>
      <c r="M27485" s="7">
        <f>IF(Table1[[#This Row],[pizza_size]]="S",6,IF(Table1[[#This Row],[pizza_size]]="M",9,IF(Table1[[#This Row],[pizza_size]]="L",12,IF(Table1[[#This Row],[pizza_size]]="XL",15,20))))</f>
        <v>9</v>
      </c>
      <c r="N27485" s="7">
        <f>Table1[[#This Row],[total_price]]-Table1[[#This Row],[Budget]]</f>
        <v>5.75</v>
      </c>
      <c r="O27485" t="s">
        <v>228</v>
      </c>
    </row>
    <row r="27486" spans="1:15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 s="7">
        <v>12</v>
      </c>
      <c r="H27486" s="7">
        <v>12</v>
      </c>
      <c r="I27486" t="s">
        <v>13</v>
      </c>
      <c r="J27486" t="s">
        <v>19</v>
      </c>
      <c r="K27486" t="s">
        <v>84</v>
      </c>
      <c r="L27486" t="s">
        <v>85</v>
      </c>
      <c r="M27486" s="7">
        <f>IF(Table1[[#This Row],[pizza_size]]="S",6,IF(Table1[[#This Row],[pizza_size]]="M",9,IF(Table1[[#This Row],[pizza_size]]="L",12,IF(Table1[[#This Row],[pizza_size]]="XL",15,20))))</f>
        <v>6</v>
      </c>
      <c r="N27486" s="7">
        <f>Table1[[#This Row],[total_price]]-Table1[[#This Row],[Budget]]</f>
        <v>6</v>
      </c>
      <c r="O27486" t="s">
        <v>228</v>
      </c>
    </row>
    <row r="27487" spans="1:15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 s="7">
        <v>11</v>
      </c>
      <c r="H27487" s="7">
        <v>11</v>
      </c>
      <c r="I27487" t="s">
        <v>13</v>
      </c>
      <c r="J27487" t="s">
        <v>14</v>
      </c>
      <c r="K27487" t="s">
        <v>81</v>
      </c>
      <c r="L27487" t="s">
        <v>82</v>
      </c>
      <c r="M27487" s="7">
        <f>IF(Table1[[#This Row],[pizza_size]]="S",6,IF(Table1[[#This Row],[pizza_size]]="M",9,IF(Table1[[#This Row],[pizza_size]]="L",12,IF(Table1[[#This Row],[pizza_size]]="XL",15,20))))</f>
        <v>6</v>
      </c>
      <c r="N27487" s="7">
        <f>Table1[[#This Row],[total_price]]-Table1[[#This Row],[Budget]]</f>
        <v>5</v>
      </c>
      <c r="O27487" t="s">
        <v>228</v>
      </c>
    </row>
    <row r="27488" spans="1:15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 s="7">
        <v>20.25</v>
      </c>
      <c r="H27488" s="7">
        <v>20.25</v>
      </c>
      <c r="I27488" t="s">
        <v>18</v>
      </c>
      <c r="J27488" t="s">
        <v>34</v>
      </c>
      <c r="K27488" t="s">
        <v>95</v>
      </c>
      <c r="L27488" t="s">
        <v>96</v>
      </c>
      <c r="M27488" s="7">
        <f>IF(Table1[[#This Row],[pizza_size]]="S",6,IF(Table1[[#This Row],[pizza_size]]="M",9,IF(Table1[[#This Row],[pizza_size]]="L",12,IF(Table1[[#This Row],[pizza_size]]="XL",15,20))))</f>
        <v>12</v>
      </c>
      <c r="N27488" s="7">
        <f>Table1[[#This Row],[total_price]]-Table1[[#This Row],[Budget]]</f>
        <v>8.25</v>
      </c>
      <c r="O27488" t="s">
        <v>227</v>
      </c>
    </row>
    <row r="27489" spans="1:15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 s="7">
        <v>20.5</v>
      </c>
      <c r="H27489" s="7">
        <v>20.5</v>
      </c>
      <c r="I27489" t="s">
        <v>18</v>
      </c>
      <c r="J27489" t="s">
        <v>14</v>
      </c>
      <c r="K27489" t="s">
        <v>63</v>
      </c>
      <c r="L27489" t="s">
        <v>64</v>
      </c>
      <c r="M27489" s="7">
        <f>IF(Table1[[#This Row],[pizza_size]]="S",6,IF(Table1[[#This Row],[pizza_size]]="M",9,IF(Table1[[#This Row],[pizza_size]]="L",12,IF(Table1[[#This Row],[pizza_size]]="XL",15,20))))</f>
        <v>12</v>
      </c>
      <c r="N27489" s="7">
        <f>Table1[[#This Row],[total_price]]-Table1[[#This Row],[Budget]]</f>
        <v>8.5</v>
      </c>
      <c r="O27489" t="s">
        <v>227</v>
      </c>
    </row>
    <row r="27490" spans="1:15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 s="7">
        <v>20.75</v>
      </c>
      <c r="H27490" s="7">
        <v>41.5</v>
      </c>
      <c r="I27490" t="s">
        <v>18</v>
      </c>
      <c r="J27490" t="s">
        <v>34</v>
      </c>
      <c r="K27490" t="s">
        <v>75</v>
      </c>
      <c r="L27490" t="s">
        <v>76</v>
      </c>
      <c r="M27490" s="7">
        <f>IF(Table1[[#This Row],[pizza_size]]="S",6,IF(Table1[[#This Row],[pizza_size]]="M",9,IF(Table1[[#This Row],[pizza_size]]="L",12,IF(Table1[[#This Row],[pizza_size]]="XL",15,20))))</f>
        <v>12</v>
      </c>
      <c r="N27490" s="7">
        <f>Table1[[#This Row],[total_price]]-Table1[[#This Row],[Budget]]</f>
        <v>29.5</v>
      </c>
      <c r="O27490" t="s">
        <v>228</v>
      </c>
    </row>
    <row r="27491" spans="1:15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 s="7">
        <v>12</v>
      </c>
      <c r="H27491" s="7">
        <v>12</v>
      </c>
      <c r="I27491" t="s">
        <v>13</v>
      </c>
      <c r="J27491" t="s">
        <v>14</v>
      </c>
      <c r="K27491" t="s">
        <v>15</v>
      </c>
      <c r="L27491" t="s">
        <v>16</v>
      </c>
      <c r="M27491" s="7">
        <f>IF(Table1[[#This Row],[pizza_size]]="S",6,IF(Table1[[#This Row],[pizza_size]]="M",9,IF(Table1[[#This Row],[pizza_size]]="L",12,IF(Table1[[#This Row],[pizza_size]]="XL",15,20))))</f>
        <v>6</v>
      </c>
      <c r="N27491" s="7">
        <f>Table1[[#This Row],[total_price]]-Table1[[#This Row],[Budget]]</f>
        <v>6</v>
      </c>
      <c r="O27491" t="s">
        <v>227</v>
      </c>
    </row>
    <row r="27492" spans="1:15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 s="7">
        <v>20.5</v>
      </c>
      <c r="H27492" s="7">
        <v>20.5</v>
      </c>
      <c r="I27492" t="s">
        <v>18</v>
      </c>
      <c r="J27492" t="s">
        <v>14</v>
      </c>
      <c r="K27492" t="s">
        <v>87</v>
      </c>
      <c r="L27492" t="s">
        <v>88</v>
      </c>
      <c r="M27492" s="7">
        <f>IF(Table1[[#This Row],[pizza_size]]="S",6,IF(Table1[[#This Row],[pizza_size]]="M",9,IF(Table1[[#This Row],[pizza_size]]="L",12,IF(Table1[[#This Row],[pizza_size]]="XL",15,20))))</f>
        <v>12</v>
      </c>
      <c r="N27492" s="7">
        <f>Table1[[#This Row],[total_price]]-Table1[[#This Row],[Budget]]</f>
        <v>8.5</v>
      </c>
      <c r="O27492" t="s">
        <v>227</v>
      </c>
    </row>
    <row r="27493" spans="1:15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 s="7">
        <v>12</v>
      </c>
      <c r="H27493" s="7">
        <v>12</v>
      </c>
      <c r="I27493" t="s">
        <v>13</v>
      </c>
      <c r="J27493" t="s">
        <v>14</v>
      </c>
      <c r="K27493" t="s">
        <v>15</v>
      </c>
      <c r="L27493" t="s">
        <v>16</v>
      </c>
      <c r="M27493" s="7">
        <f>IF(Table1[[#This Row],[pizza_size]]="S",6,IF(Table1[[#This Row],[pizza_size]]="M",9,IF(Table1[[#This Row],[pizza_size]]="L",12,IF(Table1[[#This Row],[pizza_size]]="XL",15,20))))</f>
        <v>6</v>
      </c>
      <c r="N27493" s="7">
        <f>Table1[[#This Row],[total_price]]-Table1[[#This Row],[Budget]]</f>
        <v>6</v>
      </c>
      <c r="O27493" t="s">
        <v>227</v>
      </c>
    </row>
    <row r="27494" spans="1:1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7">
        <v>18.5</v>
      </c>
      <c r="H27494" s="7">
        <v>18.5</v>
      </c>
      <c r="I27494" t="s">
        <v>18</v>
      </c>
      <c r="J27494" t="s">
        <v>19</v>
      </c>
      <c r="K27494" t="s">
        <v>20</v>
      </c>
      <c r="L27494" t="s">
        <v>21</v>
      </c>
      <c r="M27494" s="7">
        <f>IF(Table1[[#This Row],[pizza_size]]="S",6,IF(Table1[[#This Row],[pizza_size]]="M",9,IF(Table1[[#This Row],[pizza_size]]="L",12,IF(Table1[[#This Row],[pizza_size]]="XL",15,20))))</f>
        <v>12</v>
      </c>
      <c r="N27494" s="7">
        <f>Table1[[#This Row],[total_price]]-Table1[[#This Row],[Budget]]</f>
        <v>6.5</v>
      </c>
      <c r="O27494" t="s">
        <v>228</v>
      </c>
    </row>
    <row r="27495" spans="1:15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 s="7">
        <v>20.75</v>
      </c>
      <c r="H27495" s="7">
        <v>20.75</v>
      </c>
      <c r="I27495" t="s">
        <v>18</v>
      </c>
      <c r="J27495" t="s">
        <v>23</v>
      </c>
      <c r="K27495" t="s">
        <v>24</v>
      </c>
      <c r="L27495" t="s">
        <v>25</v>
      </c>
      <c r="M27495" s="7">
        <f>IF(Table1[[#This Row],[pizza_size]]="S",6,IF(Table1[[#This Row],[pizza_size]]="M",9,IF(Table1[[#This Row],[pizza_size]]="L",12,IF(Table1[[#This Row],[pizza_size]]="XL",15,20))))</f>
        <v>12</v>
      </c>
      <c r="N27495" s="7">
        <f>Table1[[#This Row],[total_price]]-Table1[[#This Row],[Budget]]</f>
        <v>8.75</v>
      </c>
      <c r="O27495" t="s">
        <v>227</v>
      </c>
    </row>
    <row r="27496" spans="1:15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 s="7">
        <v>16.75</v>
      </c>
      <c r="H27496" s="7">
        <v>16.75</v>
      </c>
      <c r="I27496" t="s">
        <v>30</v>
      </c>
      <c r="J27496" t="s">
        <v>23</v>
      </c>
      <c r="K27496" t="s">
        <v>38</v>
      </c>
      <c r="L27496" t="s">
        <v>39</v>
      </c>
      <c r="M27496" s="7">
        <f>IF(Table1[[#This Row],[pizza_size]]="S",6,IF(Table1[[#This Row],[pizza_size]]="M",9,IF(Table1[[#This Row],[pizza_size]]="L",12,IF(Table1[[#This Row],[pizza_size]]="XL",15,20))))</f>
        <v>9</v>
      </c>
      <c r="N27496" s="7">
        <f>Table1[[#This Row],[total_price]]-Table1[[#This Row],[Budget]]</f>
        <v>7.75</v>
      </c>
      <c r="O27496" t="s">
        <v>228</v>
      </c>
    </row>
    <row r="27497" spans="1:15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 s="7">
        <v>12.5</v>
      </c>
      <c r="H27497" s="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s="7">
        <f>IF(Table1[[#This Row],[pizza_size]]="S",6,IF(Table1[[#This Row],[pizza_size]]="M",9,IF(Table1[[#This Row],[pizza_size]]="L",12,IF(Table1[[#This Row],[pizza_size]]="XL",15,20))))</f>
        <v>6</v>
      </c>
      <c r="N27497" s="7">
        <f>Table1[[#This Row],[total_price]]-Table1[[#This Row],[Budget]]</f>
        <v>6.5</v>
      </c>
      <c r="O27497" t="s">
        <v>228</v>
      </c>
    </row>
    <row r="27498" spans="1:15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 s="7">
        <v>12</v>
      </c>
      <c r="H27498" s="7">
        <v>12</v>
      </c>
      <c r="I27498" t="s">
        <v>13</v>
      </c>
      <c r="J27498" t="s">
        <v>14</v>
      </c>
      <c r="K27498" t="s">
        <v>87</v>
      </c>
      <c r="L27498" t="s">
        <v>88</v>
      </c>
      <c r="M27498" s="7">
        <f>IF(Table1[[#This Row],[pizza_size]]="S",6,IF(Table1[[#This Row],[pizza_size]]="M",9,IF(Table1[[#This Row],[pizza_size]]="L",12,IF(Table1[[#This Row],[pizza_size]]="XL",15,20))))</f>
        <v>6</v>
      </c>
      <c r="N27498" s="7">
        <f>Table1[[#This Row],[total_price]]-Table1[[#This Row],[Budget]]</f>
        <v>6</v>
      </c>
      <c r="O27498" t="s">
        <v>228</v>
      </c>
    </row>
    <row r="27499" spans="1:15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 s="7">
        <v>20.75</v>
      </c>
      <c r="H27499" s="7">
        <v>20.75</v>
      </c>
      <c r="I27499" t="s">
        <v>18</v>
      </c>
      <c r="J27499" t="s">
        <v>34</v>
      </c>
      <c r="K27499" t="s">
        <v>75</v>
      </c>
      <c r="L27499" t="s">
        <v>76</v>
      </c>
      <c r="M27499" s="7">
        <f>IF(Table1[[#This Row],[pizza_size]]="S",6,IF(Table1[[#This Row],[pizza_size]]="M",9,IF(Table1[[#This Row],[pizza_size]]="L",12,IF(Table1[[#This Row],[pizza_size]]="XL",15,20))))</f>
        <v>12</v>
      </c>
      <c r="N27499" s="7">
        <f>Table1[[#This Row],[total_price]]-Table1[[#This Row],[Budget]]</f>
        <v>8.75</v>
      </c>
      <c r="O27499" t="s">
        <v>227</v>
      </c>
    </row>
    <row r="27500" spans="1:15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 s="7">
        <v>20.25</v>
      </c>
      <c r="H27500" s="7">
        <v>20.25</v>
      </c>
      <c r="I27500" t="s">
        <v>18</v>
      </c>
      <c r="J27500" t="s">
        <v>34</v>
      </c>
      <c r="K27500" t="s">
        <v>95</v>
      </c>
      <c r="L27500" t="s">
        <v>96</v>
      </c>
      <c r="M27500" s="7">
        <f>IF(Table1[[#This Row],[pizza_size]]="S",6,IF(Table1[[#This Row],[pizza_size]]="M",9,IF(Table1[[#This Row],[pizza_size]]="L",12,IF(Table1[[#This Row],[pizza_size]]="XL",15,20))))</f>
        <v>12</v>
      </c>
      <c r="N27500" s="7">
        <f>Table1[[#This Row],[total_price]]-Table1[[#This Row],[Budget]]</f>
        <v>8.25</v>
      </c>
      <c r="O27500" t="s">
        <v>227</v>
      </c>
    </row>
    <row r="27501" spans="1:15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 s="7">
        <v>20.75</v>
      </c>
      <c r="H27501" s="7">
        <v>20.75</v>
      </c>
      <c r="I27501" t="s">
        <v>18</v>
      </c>
      <c r="J27501" t="s">
        <v>23</v>
      </c>
      <c r="K27501" t="s">
        <v>47</v>
      </c>
      <c r="L27501" t="s">
        <v>48</v>
      </c>
      <c r="M27501" s="7">
        <f>IF(Table1[[#This Row],[pizza_size]]="S",6,IF(Table1[[#This Row],[pizza_size]]="M",9,IF(Table1[[#This Row],[pizza_size]]="L",12,IF(Table1[[#This Row],[pizza_size]]="XL",15,20))))</f>
        <v>12</v>
      </c>
      <c r="N27501" s="7">
        <f>Table1[[#This Row],[total_price]]-Table1[[#This Row],[Budget]]</f>
        <v>8.75</v>
      </c>
      <c r="O27501" t="s">
        <v>228</v>
      </c>
    </row>
    <row r="27502" spans="1:15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 s="7">
        <v>16.75</v>
      </c>
      <c r="H27502" s="7">
        <v>16.75</v>
      </c>
      <c r="I27502" t="s">
        <v>30</v>
      </c>
      <c r="J27502" t="s">
        <v>23</v>
      </c>
      <c r="K27502" t="s">
        <v>57</v>
      </c>
      <c r="L27502" t="s">
        <v>58</v>
      </c>
      <c r="M27502" s="7">
        <f>IF(Table1[[#This Row],[pizza_size]]="S",6,IF(Table1[[#This Row],[pizza_size]]="M",9,IF(Table1[[#This Row],[pizza_size]]="L",12,IF(Table1[[#This Row],[pizza_size]]="XL",15,20))))</f>
        <v>9</v>
      </c>
      <c r="N27502" s="7">
        <f>Table1[[#This Row],[total_price]]-Table1[[#This Row],[Budget]]</f>
        <v>7.75</v>
      </c>
      <c r="O27502" t="s">
        <v>227</v>
      </c>
    </row>
    <row r="27503" spans="1:15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 s="7">
        <v>12.5</v>
      </c>
      <c r="H27503" s="7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s="7">
        <f>IF(Table1[[#This Row],[pizza_size]]="S",6,IF(Table1[[#This Row],[pizza_size]]="M",9,IF(Table1[[#This Row],[pizza_size]]="L",12,IF(Table1[[#This Row],[pizza_size]]="XL",15,20))))</f>
        <v>6</v>
      </c>
      <c r="N27503" s="7">
        <f>Table1[[#This Row],[total_price]]-Table1[[#This Row],[Budget]]</f>
        <v>6.5</v>
      </c>
      <c r="O27503" t="s">
        <v>227</v>
      </c>
    </row>
    <row r="27504" spans="1:15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 s="7">
        <v>16</v>
      </c>
      <c r="H27504" s="7">
        <v>16</v>
      </c>
      <c r="I27504" t="s">
        <v>30</v>
      </c>
      <c r="J27504" t="s">
        <v>14</v>
      </c>
      <c r="K27504" t="s">
        <v>63</v>
      </c>
      <c r="L27504" t="s">
        <v>64</v>
      </c>
      <c r="M27504" s="7">
        <f>IF(Table1[[#This Row],[pizza_size]]="S",6,IF(Table1[[#This Row],[pizza_size]]="M",9,IF(Table1[[#This Row],[pizza_size]]="L",12,IF(Table1[[#This Row],[pizza_size]]="XL",15,20))))</f>
        <v>9</v>
      </c>
      <c r="N27504" s="7">
        <f>Table1[[#This Row],[total_price]]-Table1[[#This Row],[Budget]]</f>
        <v>7</v>
      </c>
      <c r="O27504" t="s">
        <v>227</v>
      </c>
    </row>
    <row r="27505" spans="1:15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 s="7">
        <v>20.5</v>
      </c>
      <c r="H27505" s="7">
        <v>20.5</v>
      </c>
      <c r="I27505" t="s">
        <v>18</v>
      </c>
      <c r="J27505" t="s">
        <v>14</v>
      </c>
      <c r="K27505" t="s">
        <v>31</v>
      </c>
      <c r="L27505" t="s">
        <v>32</v>
      </c>
      <c r="M27505" s="7">
        <f>IF(Table1[[#This Row],[pizza_size]]="S",6,IF(Table1[[#This Row],[pizza_size]]="M",9,IF(Table1[[#This Row],[pizza_size]]="L",12,IF(Table1[[#This Row],[pizza_size]]="XL",15,20))))</f>
        <v>12</v>
      </c>
      <c r="N27505" s="7">
        <f>Table1[[#This Row],[total_price]]-Table1[[#This Row],[Budget]]</f>
        <v>8.5</v>
      </c>
      <c r="O27505" t="s">
        <v>228</v>
      </c>
    </row>
    <row r="27506" spans="1:15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 s="7">
        <v>12.5</v>
      </c>
      <c r="H27506" s="7">
        <v>12.5</v>
      </c>
      <c r="I27506" t="s">
        <v>30</v>
      </c>
      <c r="J27506" t="s">
        <v>14</v>
      </c>
      <c r="K27506" t="s">
        <v>41</v>
      </c>
      <c r="L27506" t="s">
        <v>42</v>
      </c>
      <c r="M27506" s="7">
        <f>IF(Table1[[#This Row],[pizza_size]]="S",6,IF(Table1[[#This Row],[pizza_size]]="M",9,IF(Table1[[#This Row],[pizza_size]]="L",12,IF(Table1[[#This Row],[pizza_size]]="XL",15,20))))</f>
        <v>9</v>
      </c>
      <c r="N27506" s="7">
        <f>Table1[[#This Row],[total_price]]-Table1[[#This Row],[Budget]]</f>
        <v>3.5</v>
      </c>
      <c r="O27506" t="s">
        <v>227</v>
      </c>
    </row>
    <row r="27507" spans="1:15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 s="7">
        <v>16.75</v>
      </c>
      <c r="H27507" s="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s="7">
        <f>IF(Table1[[#This Row],[pizza_size]]="S",6,IF(Table1[[#This Row],[pizza_size]]="M",9,IF(Table1[[#This Row],[pizza_size]]="L",12,IF(Table1[[#This Row],[pizza_size]]="XL",15,20))))</f>
        <v>9</v>
      </c>
      <c r="N27507" s="7">
        <f>Table1[[#This Row],[total_price]]-Table1[[#This Row],[Budget]]</f>
        <v>7.75</v>
      </c>
      <c r="O27507" t="s">
        <v>228</v>
      </c>
    </row>
    <row r="27508" spans="1:15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 s="7">
        <v>12.75</v>
      </c>
      <c r="H27508" s="7">
        <v>12.75</v>
      </c>
      <c r="I27508" t="s">
        <v>13</v>
      </c>
      <c r="J27508" t="s">
        <v>23</v>
      </c>
      <c r="K27508" t="s">
        <v>38</v>
      </c>
      <c r="L27508" t="s">
        <v>39</v>
      </c>
      <c r="M27508" s="7">
        <f>IF(Table1[[#This Row],[pizza_size]]="S",6,IF(Table1[[#This Row],[pizza_size]]="M",9,IF(Table1[[#This Row],[pizza_size]]="L",12,IF(Table1[[#This Row],[pizza_size]]="XL",15,20))))</f>
        <v>6</v>
      </c>
      <c r="N27508" s="7">
        <f>Table1[[#This Row],[total_price]]-Table1[[#This Row],[Budget]]</f>
        <v>6.75</v>
      </c>
      <c r="O27508" t="s">
        <v>228</v>
      </c>
    </row>
    <row r="27509" spans="1:15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 s="7">
        <v>20.75</v>
      </c>
      <c r="H27509" s="7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s="7">
        <f>IF(Table1[[#This Row],[pizza_size]]="S",6,IF(Table1[[#This Row],[pizza_size]]="M",9,IF(Table1[[#This Row],[pizza_size]]="L",12,IF(Table1[[#This Row],[pizza_size]]="XL",15,20))))</f>
        <v>12</v>
      </c>
      <c r="N27509" s="7">
        <f>Table1[[#This Row],[total_price]]-Table1[[#This Row],[Budget]]</f>
        <v>8.75</v>
      </c>
      <c r="O27509" t="s">
        <v>228</v>
      </c>
    </row>
    <row r="27510" spans="1:15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 s="7">
        <v>20.75</v>
      </c>
      <c r="H27510" s="7">
        <v>20.75</v>
      </c>
      <c r="I27510" t="s">
        <v>18</v>
      </c>
      <c r="J27510" t="s">
        <v>23</v>
      </c>
      <c r="K27510" t="s">
        <v>47</v>
      </c>
      <c r="L27510" t="s">
        <v>48</v>
      </c>
      <c r="M27510" s="7">
        <f>IF(Table1[[#This Row],[pizza_size]]="S",6,IF(Table1[[#This Row],[pizza_size]]="M",9,IF(Table1[[#This Row],[pizza_size]]="L",12,IF(Table1[[#This Row],[pizza_size]]="XL",15,20))))</f>
        <v>12</v>
      </c>
      <c r="N27510" s="7">
        <f>Table1[[#This Row],[total_price]]-Table1[[#This Row],[Budget]]</f>
        <v>8.75</v>
      </c>
      <c r="O27510" t="s">
        <v>227</v>
      </c>
    </row>
    <row r="27511" spans="1:15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 s="7">
        <v>17.95</v>
      </c>
      <c r="H27511" s="7">
        <v>17.95</v>
      </c>
      <c r="I27511" t="s">
        <v>18</v>
      </c>
      <c r="J27511" t="s">
        <v>19</v>
      </c>
      <c r="K27511" t="s">
        <v>27</v>
      </c>
      <c r="L27511" t="s">
        <v>28</v>
      </c>
      <c r="M27511" s="7">
        <f>IF(Table1[[#This Row],[pizza_size]]="S",6,IF(Table1[[#This Row],[pizza_size]]="M",9,IF(Table1[[#This Row],[pizza_size]]="L",12,IF(Table1[[#This Row],[pizza_size]]="XL",15,20))))</f>
        <v>12</v>
      </c>
      <c r="N27511" s="7">
        <f>Table1[[#This Row],[total_price]]-Table1[[#This Row],[Budget]]</f>
        <v>5.9499999999999993</v>
      </c>
      <c r="O27511" t="s">
        <v>227</v>
      </c>
    </row>
    <row r="27512" spans="1:15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 s="7">
        <v>16.75</v>
      </c>
      <c r="H27512" s="7">
        <v>16.75</v>
      </c>
      <c r="I27512" t="s">
        <v>30</v>
      </c>
      <c r="J27512" t="s">
        <v>23</v>
      </c>
      <c r="K27512" t="s">
        <v>38</v>
      </c>
      <c r="L27512" t="s">
        <v>39</v>
      </c>
      <c r="M27512" s="7">
        <f>IF(Table1[[#This Row],[pizza_size]]="S",6,IF(Table1[[#This Row],[pizza_size]]="M",9,IF(Table1[[#This Row],[pizza_size]]="L",12,IF(Table1[[#This Row],[pizza_size]]="XL",15,20))))</f>
        <v>9</v>
      </c>
      <c r="N27512" s="7">
        <f>Table1[[#This Row],[total_price]]-Table1[[#This Row],[Budget]]</f>
        <v>7.75</v>
      </c>
      <c r="O27512" t="s">
        <v>228</v>
      </c>
    </row>
    <row r="27513" spans="1:15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 s="7">
        <v>12.5</v>
      </c>
      <c r="H27513" s="7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s="7">
        <f>IF(Table1[[#This Row],[pizza_size]]="S",6,IF(Table1[[#This Row],[pizza_size]]="M",9,IF(Table1[[#This Row],[pizza_size]]="L",12,IF(Table1[[#This Row],[pizza_size]]="XL",15,20))))</f>
        <v>6</v>
      </c>
      <c r="N27513" s="7">
        <f>Table1[[#This Row],[total_price]]-Table1[[#This Row],[Budget]]</f>
        <v>6.5</v>
      </c>
      <c r="O27513" t="s">
        <v>227</v>
      </c>
    </row>
    <row r="27514" spans="1:15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 s="7">
        <v>16.75</v>
      </c>
      <c r="H27514" s="7">
        <v>16.75</v>
      </c>
      <c r="I27514" t="s">
        <v>30</v>
      </c>
      <c r="J27514" t="s">
        <v>23</v>
      </c>
      <c r="K27514" t="s">
        <v>57</v>
      </c>
      <c r="L27514" t="s">
        <v>58</v>
      </c>
      <c r="M27514" s="7">
        <f>IF(Table1[[#This Row],[pizza_size]]="S",6,IF(Table1[[#This Row],[pizza_size]]="M",9,IF(Table1[[#This Row],[pizza_size]]="L",12,IF(Table1[[#This Row],[pizza_size]]="XL",15,20))))</f>
        <v>9</v>
      </c>
      <c r="N27514" s="7">
        <f>Table1[[#This Row],[total_price]]-Table1[[#This Row],[Budget]]</f>
        <v>7.75</v>
      </c>
      <c r="O27514" t="s">
        <v>227</v>
      </c>
    </row>
    <row r="27515" spans="1:15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 s="7">
        <v>20.25</v>
      </c>
      <c r="H27515" s="7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s="7">
        <f>IF(Table1[[#This Row],[pizza_size]]="S",6,IF(Table1[[#This Row],[pizza_size]]="M",9,IF(Table1[[#This Row],[pizza_size]]="L",12,IF(Table1[[#This Row],[pizza_size]]="XL",15,20))))</f>
        <v>12</v>
      </c>
      <c r="N27515" s="7">
        <f>Table1[[#This Row],[total_price]]-Table1[[#This Row],[Budget]]</f>
        <v>8.25</v>
      </c>
      <c r="O27515" t="s">
        <v>227</v>
      </c>
    </row>
    <row r="27516" spans="1:15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 s="7">
        <v>20.75</v>
      </c>
      <c r="H27516" s="7">
        <v>20.75</v>
      </c>
      <c r="I27516" t="s">
        <v>18</v>
      </c>
      <c r="J27516" t="s">
        <v>23</v>
      </c>
      <c r="K27516" t="s">
        <v>24</v>
      </c>
      <c r="L27516" t="s">
        <v>25</v>
      </c>
      <c r="M27516" s="7">
        <f>IF(Table1[[#This Row],[pizza_size]]="S",6,IF(Table1[[#This Row],[pizza_size]]="M",9,IF(Table1[[#This Row],[pizza_size]]="L",12,IF(Table1[[#This Row],[pizza_size]]="XL",15,20))))</f>
        <v>12</v>
      </c>
      <c r="N27516" s="7">
        <f>Table1[[#This Row],[total_price]]-Table1[[#This Row],[Budget]]</f>
        <v>8.75</v>
      </c>
      <c r="O27516" t="s">
        <v>228</v>
      </c>
    </row>
    <row r="27517" spans="1:15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 s="7">
        <v>12.5</v>
      </c>
      <c r="H27517" s="7">
        <v>12.5</v>
      </c>
      <c r="I27517" t="s">
        <v>13</v>
      </c>
      <c r="J27517" t="s">
        <v>34</v>
      </c>
      <c r="K27517" t="s">
        <v>75</v>
      </c>
      <c r="L27517" t="s">
        <v>76</v>
      </c>
      <c r="M27517" s="7">
        <f>IF(Table1[[#This Row],[pizza_size]]="S",6,IF(Table1[[#This Row],[pizza_size]]="M",9,IF(Table1[[#This Row],[pizza_size]]="L",12,IF(Table1[[#This Row],[pizza_size]]="XL",15,20))))</f>
        <v>6</v>
      </c>
      <c r="N27517" s="7">
        <f>Table1[[#This Row],[total_price]]-Table1[[#This Row],[Budget]]</f>
        <v>6.5</v>
      </c>
      <c r="O27517" t="s">
        <v>227</v>
      </c>
    </row>
    <row r="27518" spans="1:15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 s="7">
        <v>12.5</v>
      </c>
      <c r="H27518" s="7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s="7">
        <f>IF(Table1[[#This Row],[pizza_size]]="S",6,IF(Table1[[#This Row],[pizza_size]]="M",9,IF(Table1[[#This Row],[pizza_size]]="L",12,IF(Table1[[#This Row],[pizza_size]]="XL",15,20))))</f>
        <v>6</v>
      </c>
      <c r="N27518" s="7">
        <f>Table1[[#This Row],[total_price]]-Table1[[#This Row],[Budget]]</f>
        <v>6.5</v>
      </c>
      <c r="O27518" t="s">
        <v>228</v>
      </c>
    </row>
    <row r="27519" spans="1:15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 s="7">
        <v>16.5</v>
      </c>
      <c r="H27519" s="7">
        <v>16.5</v>
      </c>
      <c r="I27519" t="s">
        <v>30</v>
      </c>
      <c r="J27519" t="s">
        <v>34</v>
      </c>
      <c r="K27519" t="s">
        <v>35</v>
      </c>
      <c r="L27519" t="s">
        <v>36</v>
      </c>
      <c r="M27519" s="7">
        <f>IF(Table1[[#This Row],[pizza_size]]="S",6,IF(Table1[[#This Row],[pizza_size]]="M",9,IF(Table1[[#This Row],[pizza_size]]="L",12,IF(Table1[[#This Row],[pizza_size]]="XL",15,20))))</f>
        <v>9</v>
      </c>
      <c r="N27519" s="7">
        <f>Table1[[#This Row],[total_price]]-Table1[[#This Row],[Budget]]</f>
        <v>7.5</v>
      </c>
      <c r="O27519" t="s">
        <v>228</v>
      </c>
    </row>
    <row r="27520" spans="1:15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 s="7">
        <v>20.75</v>
      </c>
      <c r="H27520" s="7">
        <v>20.75</v>
      </c>
      <c r="I27520" t="s">
        <v>18</v>
      </c>
      <c r="J27520" t="s">
        <v>23</v>
      </c>
      <c r="K27520" t="s">
        <v>57</v>
      </c>
      <c r="L27520" t="s">
        <v>58</v>
      </c>
      <c r="M27520" s="7">
        <f>IF(Table1[[#This Row],[pizza_size]]="S",6,IF(Table1[[#This Row],[pizza_size]]="M",9,IF(Table1[[#This Row],[pizza_size]]="L",12,IF(Table1[[#This Row],[pizza_size]]="XL",15,20))))</f>
        <v>12</v>
      </c>
      <c r="N27520" s="7">
        <f>Table1[[#This Row],[total_price]]-Table1[[#This Row],[Budget]]</f>
        <v>8.75</v>
      </c>
      <c r="O27520" t="s">
        <v>228</v>
      </c>
    </row>
    <row r="27521" spans="1:15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 s="7">
        <v>20.25</v>
      </c>
      <c r="H27521" s="7">
        <v>20.25</v>
      </c>
      <c r="I27521" t="s">
        <v>18</v>
      </c>
      <c r="J27521" t="s">
        <v>19</v>
      </c>
      <c r="K27521" t="s">
        <v>51</v>
      </c>
      <c r="L27521" t="s">
        <v>52</v>
      </c>
      <c r="M27521" s="7">
        <f>IF(Table1[[#This Row],[pizza_size]]="S",6,IF(Table1[[#This Row],[pizza_size]]="M",9,IF(Table1[[#This Row],[pizza_size]]="L",12,IF(Table1[[#This Row],[pizza_size]]="XL",15,20))))</f>
        <v>12</v>
      </c>
      <c r="N27521" s="7">
        <f>Table1[[#This Row],[total_price]]-Table1[[#This Row],[Budget]]</f>
        <v>8.25</v>
      </c>
      <c r="O27521" t="s">
        <v>227</v>
      </c>
    </row>
    <row r="27522" spans="1:15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 s="7">
        <v>16</v>
      </c>
      <c r="H27522" s="7">
        <v>16</v>
      </c>
      <c r="I27522" t="s">
        <v>30</v>
      </c>
      <c r="J27522" t="s">
        <v>19</v>
      </c>
      <c r="K27522" t="s">
        <v>51</v>
      </c>
      <c r="L27522" t="s">
        <v>52</v>
      </c>
      <c r="M27522" s="7">
        <f>IF(Table1[[#This Row],[pizza_size]]="S",6,IF(Table1[[#This Row],[pizza_size]]="M",9,IF(Table1[[#This Row],[pizza_size]]="L",12,IF(Table1[[#This Row],[pizza_size]]="XL",15,20))))</f>
        <v>9</v>
      </c>
      <c r="N27522" s="7">
        <f>Table1[[#This Row],[total_price]]-Table1[[#This Row],[Budget]]</f>
        <v>7</v>
      </c>
      <c r="O27522" t="s">
        <v>227</v>
      </c>
    </row>
    <row r="27523" spans="1:15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 s="7">
        <v>23.65</v>
      </c>
      <c r="H27523" s="7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s="7">
        <f>IF(Table1[[#This Row],[pizza_size]]="S",6,IF(Table1[[#This Row],[pizza_size]]="M",9,IF(Table1[[#This Row],[pizza_size]]="L",12,IF(Table1[[#This Row],[pizza_size]]="XL",15,20))))</f>
        <v>6</v>
      </c>
      <c r="N27523" s="7">
        <f>Table1[[#This Row],[total_price]]-Table1[[#This Row],[Budget]]</f>
        <v>17.649999999999999</v>
      </c>
      <c r="O27523" t="s">
        <v>228</v>
      </c>
    </row>
    <row r="27524" spans="1:15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 s="7">
        <v>20.75</v>
      </c>
      <c r="H27524" s="7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s="7">
        <f>IF(Table1[[#This Row],[pizza_size]]="S",6,IF(Table1[[#This Row],[pizza_size]]="M",9,IF(Table1[[#This Row],[pizza_size]]="L",12,IF(Table1[[#This Row],[pizza_size]]="XL",15,20))))</f>
        <v>12</v>
      </c>
      <c r="N27524" s="7">
        <f>Table1[[#This Row],[total_price]]-Table1[[#This Row],[Budget]]</f>
        <v>8.75</v>
      </c>
      <c r="O27524" t="s">
        <v>227</v>
      </c>
    </row>
    <row r="27525" spans="1:15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 s="7">
        <v>10.5</v>
      </c>
      <c r="H27525" s="7">
        <v>10.5</v>
      </c>
      <c r="I27525" t="s">
        <v>13</v>
      </c>
      <c r="J27525" t="s">
        <v>14</v>
      </c>
      <c r="K27525" t="s">
        <v>44</v>
      </c>
      <c r="L27525" t="s">
        <v>45</v>
      </c>
      <c r="M27525" s="7">
        <f>IF(Table1[[#This Row],[pizza_size]]="S",6,IF(Table1[[#This Row],[pizza_size]]="M",9,IF(Table1[[#This Row],[pizza_size]]="L",12,IF(Table1[[#This Row],[pizza_size]]="XL",15,20))))</f>
        <v>6</v>
      </c>
      <c r="N27525" s="7">
        <f>Table1[[#This Row],[total_price]]-Table1[[#This Row],[Budget]]</f>
        <v>4.5</v>
      </c>
      <c r="O27525" t="s">
        <v>227</v>
      </c>
    </row>
    <row r="27526" spans="1:15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 s="7">
        <v>20.25</v>
      </c>
      <c r="H27526" s="7">
        <v>20.25</v>
      </c>
      <c r="I27526" t="s">
        <v>18</v>
      </c>
      <c r="J27526" t="s">
        <v>19</v>
      </c>
      <c r="K27526" t="s">
        <v>90</v>
      </c>
      <c r="L27526" t="s">
        <v>91</v>
      </c>
      <c r="M27526" s="7">
        <f>IF(Table1[[#This Row],[pizza_size]]="S",6,IF(Table1[[#This Row],[pizza_size]]="M",9,IF(Table1[[#This Row],[pizza_size]]="L",12,IF(Table1[[#This Row],[pizza_size]]="XL",15,20))))</f>
        <v>12</v>
      </c>
      <c r="N27526" s="7">
        <f>Table1[[#This Row],[total_price]]-Table1[[#This Row],[Budget]]</f>
        <v>8.25</v>
      </c>
      <c r="O27526" t="s">
        <v>227</v>
      </c>
    </row>
    <row r="27527" spans="1:15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 s="7">
        <v>12.25</v>
      </c>
      <c r="H27527" s="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s="7">
        <f>IF(Table1[[#This Row],[pizza_size]]="S",6,IF(Table1[[#This Row],[pizza_size]]="M",9,IF(Table1[[#This Row],[pizza_size]]="L",12,IF(Table1[[#This Row],[pizza_size]]="XL",15,20))))</f>
        <v>6</v>
      </c>
      <c r="N27527" s="7">
        <f>Table1[[#This Row],[total_price]]-Table1[[#This Row],[Budget]]</f>
        <v>6.25</v>
      </c>
      <c r="O27527" t="s">
        <v>228</v>
      </c>
    </row>
    <row r="27528" spans="1:15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 s="7">
        <v>16.75</v>
      </c>
      <c r="H27528" s="7">
        <v>16.75</v>
      </c>
      <c r="I27528" t="s">
        <v>30</v>
      </c>
      <c r="J27528" t="s">
        <v>23</v>
      </c>
      <c r="K27528" t="s">
        <v>38</v>
      </c>
      <c r="L27528" t="s">
        <v>39</v>
      </c>
      <c r="M27528" s="7">
        <f>IF(Table1[[#This Row],[pizza_size]]="S",6,IF(Table1[[#This Row],[pizza_size]]="M",9,IF(Table1[[#This Row],[pizza_size]]="L",12,IF(Table1[[#This Row],[pizza_size]]="XL",15,20))))</f>
        <v>9</v>
      </c>
      <c r="N27528" s="7">
        <f>Table1[[#This Row],[total_price]]-Table1[[#This Row],[Budget]]</f>
        <v>7.75</v>
      </c>
      <c r="O27528" t="s">
        <v>227</v>
      </c>
    </row>
    <row r="27529" spans="1:15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 s="7">
        <v>12</v>
      </c>
      <c r="H27529" s="7">
        <v>12</v>
      </c>
      <c r="I27529" t="s">
        <v>13</v>
      </c>
      <c r="J27529" t="s">
        <v>14</v>
      </c>
      <c r="K27529" t="s">
        <v>31</v>
      </c>
      <c r="L27529" t="s">
        <v>32</v>
      </c>
      <c r="M27529" s="7">
        <f>IF(Table1[[#This Row],[pizza_size]]="S",6,IF(Table1[[#This Row],[pizza_size]]="M",9,IF(Table1[[#This Row],[pizza_size]]="L",12,IF(Table1[[#This Row],[pizza_size]]="XL",15,20))))</f>
        <v>6</v>
      </c>
      <c r="N27529" s="7">
        <f>Table1[[#This Row],[total_price]]-Table1[[#This Row],[Budget]]</f>
        <v>6</v>
      </c>
      <c r="O27529" t="s">
        <v>228</v>
      </c>
    </row>
    <row r="27530" spans="1:1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 s="7">
        <v>18.5</v>
      </c>
      <c r="H27530" s="7">
        <v>18.5</v>
      </c>
      <c r="I27530" t="s">
        <v>18</v>
      </c>
      <c r="J27530" t="s">
        <v>19</v>
      </c>
      <c r="K27530" t="s">
        <v>20</v>
      </c>
      <c r="L27530" t="s">
        <v>21</v>
      </c>
      <c r="M27530" s="7">
        <f>IF(Table1[[#This Row],[pizza_size]]="S",6,IF(Table1[[#This Row],[pizza_size]]="M",9,IF(Table1[[#This Row],[pizza_size]]="L",12,IF(Table1[[#This Row],[pizza_size]]="XL",15,20))))</f>
        <v>12</v>
      </c>
      <c r="N27530" s="7">
        <f>Table1[[#This Row],[total_price]]-Table1[[#This Row],[Budget]]</f>
        <v>6.5</v>
      </c>
      <c r="O27530" t="s">
        <v>228</v>
      </c>
    </row>
    <row r="27531" spans="1:15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 s="7">
        <v>16</v>
      </c>
      <c r="H27531" s="7">
        <v>16</v>
      </c>
      <c r="I27531" t="s">
        <v>30</v>
      </c>
      <c r="J27531" t="s">
        <v>14</v>
      </c>
      <c r="K27531" t="s">
        <v>63</v>
      </c>
      <c r="L27531" t="s">
        <v>64</v>
      </c>
      <c r="M27531" s="7">
        <f>IF(Table1[[#This Row],[pizza_size]]="S",6,IF(Table1[[#This Row],[pizza_size]]="M",9,IF(Table1[[#This Row],[pizza_size]]="L",12,IF(Table1[[#This Row],[pizza_size]]="XL",15,20))))</f>
        <v>9</v>
      </c>
      <c r="N27531" s="7">
        <f>Table1[[#This Row],[total_price]]-Table1[[#This Row],[Budget]]</f>
        <v>7</v>
      </c>
      <c r="O27531" t="s">
        <v>228</v>
      </c>
    </row>
    <row r="27532" spans="1:15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 s="7">
        <v>12.5</v>
      </c>
      <c r="H27532" s="7">
        <v>12.5</v>
      </c>
      <c r="I27532" t="s">
        <v>30</v>
      </c>
      <c r="J27532" t="s">
        <v>14</v>
      </c>
      <c r="K27532" t="s">
        <v>41</v>
      </c>
      <c r="L27532" t="s">
        <v>42</v>
      </c>
      <c r="M27532" s="7">
        <f>IF(Table1[[#This Row],[pizza_size]]="S",6,IF(Table1[[#This Row],[pizza_size]]="M",9,IF(Table1[[#This Row],[pizza_size]]="L",12,IF(Table1[[#This Row],[pizza_size]]="XL",15,20))))</f>
        <v>9</v>
      </c>
      <c r="N27532" s="7">
        <f>Table1[[#This Row],[total_price]]-Table1[[#This Row],[Budget]]</f>
        <v>3.5</v>
      </c>
      <c r="O27532" t="s">
        <v>227</v>
      </c>
    </row>
    <row r="27533" spans="1:15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 s="7">
        <v>16.25</v>
      </c>
      <c r="H27533" s="7">
        <v>16.25</v>
      </c>
      <c r="I27533" t="s">
        <v>30</v>
      </c>
      <c r="J27533" t="s">
        <v>34</v>
      </c>
      <c r="K27533" t="s">
        <v>95</v>
      </c>
      <c r="L27533" t="s">
        <v>96</v>
      </c>
      <c r="M27533" s="7">
        <f>IF(Table1[[#This Row],[pizza_size]]="S",6,IF(Table1[[#This Row],[pizza_size]]="M",9,IF(Table1[[#This Row],[pizza_size]]="L",12,IF(Table1[[#This Row],[pizza_size]]="XL",15,20))))</f>
        <v>9</v>
      </c>
      <c r="N27533" s="7">
        <f>Table1[[#This Row],[total_price]]-Table1[[#This Row],[Budget]]</f>
        <v>7.25</v>
      </c>
      <c r="O27533" t="s">
        <v>227</v>
      </c>
    </row>
    <row r="27534" spans="1:15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 s="7">
        <v>16.5</v>
      </c>
      <c r="H27534" s="7">
        <v>16.5</v>
      </c>
      <c r="I27534" t="s">
        <v>30</v>
      </c>
      <c r="J27534" t="s">
        <v>34</v>
      </c>
      <c r="K27534" t="s">
        <v>54</v>
      </c>
      <c r="L27534" t="s">
        <v>55</v>
      </c>
      <c r="M27534" s="7">
        <f>IF(Table1[[#This Row],[pizza_size]]="S",6,IF(Table1[[#This Row],[pizza_size]]="M",9,IF(Table1[[#This Row],[pizza_size]]="L",12,IF(Table1[[#This Row],[pizza_size]]="XL",15,20))))</f>
        <v>9</v>
      </c>
      <c r="N27534" s="7">
        <f>Table1[[#This Row],[total_price]]-Table1[[#This Row],[Budget]]</f>
        <v>7.5</v>
      </c>
      <c r="O27534" t="s">
        <v>228</v>
      </c>
    </row>
    <row r="27535" spans="1:15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 s="7">
        <v>20.75</v>
      </c>
      <c r="H27535" s="7">
        <v>20.75</v>
      </c>
      <c r="I27535" t="s">
        <v>18</v>
      </c>
      <c r="J27535" t="s">
        <v>23</v>
      </c>
      <c r="K27535" t="s">
        <v>24</v>
      </c>
      <c r="L27535" t="s">
        <v>25</v>
      </c>
      <c r="M27535" s="7">
        <f>IF(Table1[[#This Row],[pizza_size]]="S",6,IF(Table1[[#This Row],[pizza_size]]="M",9,IF(Table1[[#This Row],[pizza_size]]="L",12,IF(Table1[[#This Row],[pizza_size]]="XL",15,20))))</f>
        <v>12</v>
      </c>
      <c r="N27535" s="7">
        <f>Table1[[#This Row],[total_price]]-Table1[[#This Row],[Budget]]</f>
        <v>8.75</v>
      </c>
      <c r="O27535" t="s">
        <v>227</v>
      </c>
    </row>
    <row r="27536" spans="1:15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 s="7">
        <v>25.5</v>
      </c>
      <c r="H27536" s="7">
        <v>25.5</v>
      </c>
      <c r="I27536" t="s">
        <v>98</v>
      </c>
      <c r="J27536" t="s">
        <v>14</v>
      </c>
      <c r="K27536" t="s">
        <v>99</v>
      </c>
      <c r="L27536" t="s">
        <v>100</v>
      </c>
      <c r="M27536" s="7">
        <f>IF(Table1[[#This Row],[pizza_size]]="S",6,IF(Table1[[#This Row],[pizza_size]]="M",9,IF(Table1[[#This Row],[pizza_size]]="L",12,IF(Table1[[#This Row],[pizza_size]]="XL",15,20))))</f>
        <v>15</v>
      </c>
      <c r="N27536" s="7">
        <f>Table1[[#This Row],[total_price]]-Table1[[#This Row],[Budget]]</f>
        <v>10.5</v>
      </c>
      <c r="O27536" t="s">
        <v>227</v>
      </c>
    </row>
    <row r="27537" spans="1:15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 s="7">
        <v>12.75</v>
      </c>
      <c r="H27537" s="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s="7">
        <f>IF(Table1[[#This Row],[pizza_size]]="S",6,IF(Table1[[#This Row],[pizza_size]]="M",9,IF(Table1[[#This Row],[pizza_size]]="L",12,IF(Table1[[#This Row],[pizza_size]]="XL",15,20))))</f>
        <v>6</v>
      </c>
      <c r="N27537" s="7">
        <f>Table1[[#This Row],[total_price]]-Table1[[#This Row],[Budget]]</f>
        <v>6.75</v>
      </c>
      <c r="O27537" t="s">
        <v>227</v>
      </c>
    </row>
    <row r="27538" spans="1:15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 s="7">
        <v>12</v>
      </c>
      <c r="H27538" s="7">
        <v>12</v>
      </c>
      <c r="I27538" t="s">
        <v>13</v>
      </c>
      <c r="J27538" t="s">
        <v>14</v>
      </c>
      <c r="K27538" t="s">
        <v>15</v>
      </c>
      <c r="L27538" t="s">
        <v>16</v>
      </c>
      <c r="M27538" s="7">
        <f>IF(Table1[[#This Row],[pizza_size]]="S",6,IF(Table1[[#This Row],[pizza_size]]="M",9,IF(Table1[[#This Row],[pizza_size]]="L",12,IF(Table1[[#This Row],[pizza_size]]="XL",15,20))))</f>
        <v>6</v>
      </c>
      <c r="N27538" s="7">
        <f>Table1[[#This Row],[total_price]]-Table1[[#This Row],[Budget]]</f>
        <v>6</v>
      </c>
      <c r="O27538" t="s">
        <v>228</v>
      </c>
    </row>
    <row r="27539" spans="1:15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 s="7">
        <v>13.25</v>
      </c>
      <c r="H27539" s="7">
        <v>13.25</v>
      </c>
      <c r="I27539" t="s">
        <v>30</v>
      </c>
      <c r="J27539" t="s">
        <v>14</v>
      </c>
      <c r="K27539" t="s">
        <v>44</v>
      </c>
      <c r="L27539" t="s">
        <v>45</v>
      </c>
      <c r="M27539" s="7">
        <f>IF(Table1[[#This Row],[pizza_size]]="S",6,IF(Table1[[#This Row],[pizza_size]]="M",9,IF(Table1[[#This Row],[pizza_size]]="L",12,IF(Table1[[#This Row],[pizza_size]]="XL",15,20))))</f>
        <v>9</v>
      </c>
      <c r="N27539" s="7">
        <f>Table1[[#This Row],[total_price]]-Table1[[#This Row],[Budget]]</f>
        <v>4.25</v>
      </c>
      <c r="O27539" t="s">
        <v>227</v>
      </c>
    </row>
    <row r="27540" spans="1:15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 s="7">
        <v>12.75</v>
      </c>
      <c r="H27540" s="7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s="7">
        <f>IF(Table1[[#This Row],[pizza_size]]="S",6,IF(Table1[[#This Row],[pizza_size]]="M",9,IF(Table1[[#This Row],[pizza_size]]="L",12,IF(Table1[[#This Row],[pizza_size]]="XL",15,20))))</f>
        <v>6</v>
      </c>
      <c r="N27540" s="7">
        <f>Table1[[#This Row],[total_price]]-Table1[[#This Row],[Budget]]</f>
        <v>6.75</v>
      </c>
      <c r="O27540" t="s">
        <v>228</v>
      </c>
    </row>
    <row r="27541" spans="1:15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 s="7">
        <v>16</v>
      </c>
      <c r="H27541" s="7">
        <v>16</v>
      </c>
      <c r="I27541" t="s">
        <v>30</v>
      </c>
      <c r="J27541" t="s">
        <v>14</v>
      </c>
      <c r="K27541" t="s">
        <v>87</v>
      </c>
      <c r="L27541" t="s">
        <v>88</v>
      </c>
      <c r="M27541" s="7">
        <f>IF(Table1[[#This Row],[pizza_size]]="S",6,IF(Table1[[#This Row],[pizza_size]]="M",9,IF(Table1[[#This Row],[pizza_size]]="L",12,IF(Table1[[#This Row],[pizza_size]]="XL",15,20))))</f>
        <v>9</v>
      </c>
      <c r="N27541" s="7">
        <f>Table1[[#This Row],[total_price]]-Table1[[#This Row],[Budget]]</f>
        <v>7</v>
      </c>
      <c r="O27541" t="s">
        <v>228</v>
      </c>
    </row>
    <row r="27542" spans="1:15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 s="7">
        <v>20.75</v>
      </c>
      <c r="H27542" s="7">
        <v>20.75</v>
      </c>
      <c r="I27542" t="s">
        <v>18</v>
      </c>
      <c r="J27542" t="s">
        <v>34</v>
      </c>
      <c r="K27542" t="s">
        <v>35</v>
      </c>
      <c r="L27542" t="s">
        <v>36</v>
      </c>
      <c r="M27542" s="7">
        <f>IF(Table1[[#This Row],[pizza_size]]="S",6,IF(Table1[[#This Row],[pizza_size]]="M",9,IF(Table1[[#This Row],[pizza_size]]="L",12,IF(Table1[[#This Row],[pizza_size]]="XL",15,20))))</f>
        <v>12</v>
      </c>
      <c r="N27542" s="7">
        <f>Table1[[#This Row],[total_price]]-Table1[[#This Row],[Budget]]</f>
        <v>8.75</v>
      </c>
      <c r="O27542" t="s">
        <v>228</v>
      </c>
    </row>
    <row r="27543" spans="1:15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 s="7">
        <v>16</v>
      </c>
      <c r="H27543" s="7">
        <v>16</v>
      </c>
      <c r="I27543" t="s">
        <v>30</v>
      </c>
      <c r="J27543" t="s">
        <v>19</v>
      </c>
      <c r="K27543" t="s">
        <v>78</v>
      </c>
      <c r="L27543" t="s">
        <v>79</v>
      </c>
      <c r="M27543" s="7">
        <f>IF(Table1[[#This Row],[pizza_size]]="S",6,IF(Table1[[#This Row],[pizza_size]]="M",9,IF(Table1[[#This Row],[pizza_size]]="L",12,IF(Table1[[#This Row],[pizza_size]]="XL",15,20))))</f>
        <v>9</v>
      </c>
      <c r="N27543" s="7">
        <f>Table1[[#This Row],[total_price]]-Table1[[#This Row],[Budget]]</f>
        <v>7</v>
      </c>
      <c r="O27543" t="s">
        <v>227</v>
      </c>
    </row>
    <row r="27544" spans="1:15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 s="7">
        <v>12</v>
      </c>
      <c r="H27544" s="7">
        <v>12</v>
      </c>
      <c r="I27544" t="s">
        <v>13</v>
      </c>
      <c r="J27544" t="s">
        <v>14</v>
      </c>
      <c r="K27544" t="s">
        <v>31</v>
      </c>
      <c r="L27544" t="s">
        <v>32</v>
      </c>
      <c r="M27544" s="7">
        <f>IF(Table1[[#This Row],[pizza_size]]="S",6,IF(Table1[[#This Row],[pizza_size]]="M",9,IF(Table1[[#This Row],[pizza_size]]="L",12,IF(Table1[[#This Row],[pizza_size]]="XL",15,20))))</f>
        <v>6</v>
      </c>
      <c r="N27544" s="7">
        <f>Table1[[#This Row],[total_price]]-Table1[[#This Row],[Budget]]</f>
        <v>6</v>
      </c>
      <c r="O27544" t="s">
        <v>227</v>
      </c>
    </row>
    <row r="27545" spans="1:15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 s="7">
        <v>20.75</v>
      </c>
      <c r="H27545" s="7">
        <v>20.75</v>
      </c>
      <c r="I27545" t="s">
        <v>18</v>
      </c>
      <c r="J27545" t="s">
        <v>34</v>
      </c>
      <c r="K27545" t="s">
        <v>54</v>
      </c>
      <c r="L27545" t="s">
        <v>55</v>
      </c>
      <c r="M27545" s="7">
        <f>IF(Table1[[#This Row],[pizza_size]]="S",6,IF(Table1[[#This Row],[pizza_size]]="M",9,IF(Table1[[#This Row],[pizza_size]]="L",12,IF(Table1[[#This Row],[pizza_size]]="XL",15,20))))</f>
        <v>12</v>
      </c>
      <c r="N27545" s="7">
        <f>Table1[[#This Row],[total_price]]-Table1[[#This Row],[Budget]]</f>
        <v>8.75</v>
      </c>
      <c r="O27545" t="s">
        <v>228</v>
      </c>
    </row>
    <row r="27546" spans="1:15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 s="7">
        <v>20.25</v>
      </c>
      <c r="H27546" s="7">
        <v>20.25</v>
      </c>
      <c r="I27546" t="s">
        <v>18</v>
      </c>
      <c r="J27546" t="s">
        <v>19</v>
      </c>
      <c r="K27546" t="s">
        <v>51</v>
      </c>
      <c r="L27546" t="s">
        <v>52</v>
      </c>
      <c r="M27546" s="7">
        <f>IF(Table1[[#This Row],[pizza_size]]="S",6,IF(Table1[[#This Row],[pizza_size]]="M",9,IF(Table1[[#This Row],[pizza_size]]="L",12,IF(Table1[[#This Row],[pizza_size]]="XL",15,20))))</f>
        <v>12</v>
      </c>
      <c r="N27546" s="7">
        <f>Table1[[#This Row],[total_price]]-Table1[[#This Row],[Budget]]</f>
        <v>8.25</v>
      </c>
      <c r="O27546" t="s">
        <v>227</v>
      </c>
    </row>
    <row r="27547" spans="1:15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 s="7">
        <v>12</v>
      </c>
      <c r="H27547" s="7">
        <v>12</v>
      </c>
      <c r="I27547" t="s">
        <v>13</v>
      </c>
      <c r="J27547" t="s">
        <v>14</v>
      </c>
      <c r="K27547" t="s">
        <v>87</v>
      </c>
      <c r="L27547" t="s">
        <v>88</v>
      </c>
      <c r="M27547" s="7">
        <f>IF(Table1[[#This Row],[pizza_size]]="S",6,IF(Table1[[#This Row],[pizza_size]]="M",9,IF(Table1[[#This Row],[pizza_size]]="L",12,IF(Table1[[#This Row],[pizza_size]]="XL",15,20))))</f>
        <v>6</v>
      </c>
      <c r="N27547" s="7">
        <f>Table1[[#This Row],[total_price]]-Table1[[#This Row],[Budget]]</f>
        <v>6</v>
      </c>
      <c r="O27547" t="s">
        <v>227</v>
      </c>
    </row>
    <row r="27548" spans="1:15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 s="7">
        <v>12.75</v>
      </c>
      <c r="H27548" s="7">
        <v>12.75</v>
      </c>
      <c r="I27548" t="s">
        <v>13</v>
      </c>
      <c r="J27548" t="s">
        <v>23</v>
      </c>
      <c r="K27548" t="s">
        <v>38</v>
      </c>
      <c r="L27548" t="s">
        <v>39</v>
      </c>
      <c r="M27548" s="7">
        <f>IF(Table1[[#This Row],[pizza_size]]="S",6,IF(Table1[[#This Row],[pizza_size]]="M",9,IF(Table1[[#This Row],[pizza_size]]="L",12,IF(Table1[[#This Row],[pizza_size]]="XL",15,20))))</f>
        <v>6</v>
      </c>
      <c r="N27548" s="7">
        <f>Table1[[#This Row],[total_price]]-Table1[[#This Row],[Budget]]</f>
        <v>6.75</v>
      </c>
      <c r="O27548" t="s">
        <v>227</v>
      </c>
    </row>
    <row r="27549" spans="1:15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 s="7">
        <v>12</v>
      </c>
      <c r="H27549" s="7">
        <v>12</v>
      </c>
      <c r="I27549" t="s">
        <v>13</v>
      </c>
      <c r="J27549" t="s">
        <v>19</v>
      </c>
      <c r="K27549" t="s">
        <v>84</v>
      </c>
      <c r="L27549" t="s">
        <v>85</v>
      </c>
      <c r="M27549" s="7">
        <f>IF(Table1[[#This Row],[pizza_size]]="S",6,IF(Table1[[#This Row],[pizza_size]]="M",9,IF(Table1[[#This Row],[pizza_size]]="L",12,IF(Table1[[#This Row],[pizza_size]]="XL",15,20))))</f>
        <v>6</v>
      </c>
      <c r="N27549" s="7">
        <f>Table1[[#This Row],[total_price]]-Table1[[#This Row],[Budget]]</f>
        <v>6</v>
      </c>
      <c r="O27549" t="s">
        <v>228</v>
      </c>
    </row>
    <row r="27550" spans="1:15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 s="7">
        <v>12.75</v>
      </c>
      <c r="H27550" s="7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s="7">
        <f>IF(Table1[[#This Row],[pizza_size]]="S",6,IF(Table1[[#This Row],[pizza_size]]="M",9,IF(Table1[[#This Row],[pizza_size]]="L",12,IF(Table1[[#This Row],[pizza_size]]="XL",15,20))))</f>
        <v>6</v>
      </c>
      <c r="N27550" s="7">
        <f>Table1[[#This Row],[total_price]]-Table1[[#This Row],[Budget]]</f>
        <v>6.75</v>
      </c>
      <c r="O27550" t="s">
        <v>227</v>
      </c>
    </row>
    <row r="27551" spans="1:1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7">
        <v>18.5</v>
      </c>
      <c r="H27551" s="7">
        <v>18.5</v>
      </c>
      <c r="I27551" t="s">
        <v>18</v>
      </c>
      <c r="J27551" t="s">
        <v>19</v>
      </c>
      <c r="K27551" t="s">
        <v>20</v>
      </c>
      <c r="L27551" t="s">
        <v>21</v>
      </c>
      <c r="M27551" s="7">
        <f>IF(Table1[[#This Row],[pizza_size]]="S",6,IF(Table1[[#This Row],[pizza_size]]="M",9,IF(Table1[[#This Row],[pizza_size]]="L",12,IF(Table1[[#This Row],[pizza_size]]="XL",15,20))))</f>
        <v>12</v>
      </c>
      <c r="N27551" s="7">
        <f>Table1[[#This Row],[total_price]]-Table1[[#This Row],[Budget]]</f>
        <v>6.5</v>
      </c>
      <c r="O27551" t="s">
        <v>228</v>
      </c>
    </row>
    <row r="27552" spans="1:15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 s="7">
        <v>12</v>
      </c>
      <c r="H27552" s="7">
        <v>12</v>
      </c>
      <c r="I27552" t="s">
        <v>13</v>
      </c>
      <c r="J27552" t="s">
        <v>14</v>
      </c>
      <c r="K27552" t="s">
        <v>63</v>
      </c>
      <c r="L27552" t="s">
        <v>64</v>
      </c>
      <c r="M27552" s="7">
        <f>IF(Table1[[#This Row],[pizza_size]]="S",6,IF(Table1[[#This Row],[pizza_size]]="M",9,IF(Table1[[#This Row],[pizza_size]]="L",12,IF(Table1[[#This Row],[pizza_size]]="XL",15,20))))</f>
        <v>6</v>
      </c>
      <c r="N27552" s="7">
        <f>Table1[[#This Row],[total_price]]-Table1[[#This Row],[Budget]]</f>
        <v>6</v>
      </c>
      <c r="O27552" t="s">
        <v>228</v>
      </c>
    </row>
    <row r="27553" spans="1:15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 s="7">
        <v>12.5</v>
      </c>
      <c r="H27553" s="7">
        <v>12.5</v>
      </c>
      <c r="I27553" t="s">
        <v>30</v>
      </c>
      <c r="J27553" t="s">
        <v>14</v>
      </c>
      <c r="K27553" t="s">
        <v>41</v>
      </c>
      <c r="L27553" t="s">
        <v>42</v>
      </c>
      <c r="M27553" s="7">
        <f>IF(Table1[[#This Row],[pizza_size]]="S",6,IF(Table1[[#This Row],[pizza_size]]="M",9,IF(Table1[[#This Row],[pizza_size]]="L",12,IF(Table1[[#This Row],[pizza_size]]="XL",15,20))))</f>
        <v>9</v>
      </c>
      <c r="N27553" s="7">
        <f>Table1[[#This Row],[total_price]]-Table1[[#This Row],[Budget]]</f>
        <v>3.5</v>
      </c>
      <c r="O27553" t="s">
        <v>228</v>
      </c>
    </row>
    <row r="27554" spans="1:15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 s="7">
        <v>12.5</v>
      </c>
      <c r="H27554" s="7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s="7">
        <f>IF(Table1[[#This Row],[pizza_size]]="S",6,IF(Table1[[#This Row],[pizza_size]]="M",9,IF(Table1[[#This Row],[pizza_size]]="L",12,IF(Table1[[#This Row],[pizza_size]]="XL",15,20))))</f>
        <v>6</v>
      </c>
      <c r="N27554" s="7">
        <f>Table1[[#This Row],[total_price]]-Table1[[#This Row],[Budget]]</f>
        <v>6.5</v>
      </c>
      <c r="O27554" t="s">
        <v>227</v>
      </c>
    </row>
    <row r="27555" spans="1:15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 s="7">
        <v>16</v>
      </c>
      <c r="H27555" s="7">
        <v>16</v>
      </c>
      <c r="I27555" t="s">
        <v>30</v>
      </c>
      <c r="J27555" t="s">
        <v>19</v>
      </c>
      <c r="K27555" t="s">
        <v>78</v>
      </c>
      <c r="L27555" t="s">
        <v>79</v>
      </c>
      <c r="M27555" s="7">
        <f>IF(Table1[[#This Row],[pizza_size]]="S",6,IF(Table1[[#This Row],[pizza_size]]="M",9,IF(Table1[[#This Row],[pizza_size]]="L",12,IF(Table1[[#This Row],[pizza_size]]="XL",15,20))))</f>
        <v>9</v>
      </c>
      <c r="N27555" s="7">
        <f>Table1[[#This Row],[total_price]]-Table1[[#This Row],[Budget]]</f>
        <v>7</v>
      </c>
      <c r="O27555" t="s">
        <v>227</v>
      </c>
    </row>
    <row r="27556" spans="1:15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 s="7">
        <v>16.75</v>
      </c>
      <c r="H27556" s="7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s="7">
        <f>IF(Table1[[#This Row],[pizza_size]]="S",6,IF(Table1[[#This Row],[pizza_size]]="M",9,IF(Table1[[#This Row],[pizza_size]]="L",12,IF(Table1[[#This Row],[pizza_size]]="XL",15,20))))</f>
        <v>9</v>
      </c>
      <c r="N27556" s="7">
        <f>Table1[[#This Row],[total_price]]-Table1[[#This Row],[Budget]]</f>
        <v>7.75</v>
      </c>
      <c r="O27556" t="s">
        <v>228</v>
      </c>
    </row>
    <row r="27557" spans="1:15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 s="7">
        <v>20.25</v>
      </c>
      <c r="H27557" s="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s="7">
        <f>IF(Table1[[#This Row],[pizza_size]]="S",6,IF(Table1[[#This Row],[pizza_size]]="M",9,IF(Table1[[#This Row],[pizza_size]]="L",12,IF(Table1[[#This Row],[pizza_size]]="XL",15,20))))</f>
        <v>12</v>
      </c>
      <c r="N27557" s="7">
        <f>Table1[[#This Row],[total_price]]-Table1[[#This Row],[Budget]]</f>
        <v>8.25</v>
      </c>
      <c r="O27557" t="s">
        <v>227</v>
      </c>
    </row>
    <row r="27558" spans="1:15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 s="7">
        <v>16.75</v>
      </c>
      <c r="H27558" s="7">
        <v>16.75</v>
      </c>
      <c r="I27558" t="s">
        <v>30</v>
      </c>
      <c r="J27558" t="s">
        <v>23</v>
      </c>
      <c r="K27558" t="s">
        <v>47</v>
      </c>
      <c r="L27558" t="s">
        <v>48</v>
      </c>
      <c r="M27558" s="7">
        <f>IF(Table1[[#This Row],[pizza_size]]="S",6,IF(Table1[[#This Row],[pizza_size]]="M",9,IF(Table1[[#This Row],[pizza_size]]="L",12,IF(Table1[[#This Row],[pizza_size]]="XL",15,20))))</f>
        <v>9</v>
      </c>
      <c r="N27558" s="7">
        <f>Table1[[#This Row],[total_price]]-Table1[[#This Row],[Budget]]</f>
        <v>7.75</v>
      </c>
      <c r="O27558" t="s">
        <v>227</v>
      </c>
    </row>
    <row r="27559" spans="1:15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 s="7">
        <v>16</v>
      </c>
      <c r="H27559" s="7">
        <v>16</v>
      </c>
      <c r="I27559" t="s">
        <v>30</v>
      </c>
      <c r="J27559" t="s">
        <v>19</v>
      </c>
      <c r="K27559" t="s">
        <v>78</v>
      </c>
      <c r="L27559" t="s">
        <v>79</v>
      </c>
      <c r="M27559" s="7">
        <f>IF(Table1[[#This Row],[pizza_size]]="S",6,IF(Table1[[#This Row],[pizza_size]]="M",9,IF(Table1[[#This Row],[pizza_size]]="L",12,IF(Table1[[#This Row],[pizza_size]]="XL",15,20))))</f>
        <v>9</v>
      </c>
      <c r="N27559" s="7">
        <f>Table1[[#This Row],[total_price]]-Table1[[#This Row],[Budget]]</f>
        <v>7</v>
      </c>
      <c r="O27559" t="s">
        <v>227</v>
      </c>
    </row>
    <row r="27560" spans="1:15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 s="7">
        <v>12.75</v>
      </c>
      <c r="H27560" s="7">
        <v>12.75</v>
      </c>
      <c r="I27560" t="s">
        <v>13</v>
      </c>
      <c r="J27560" t="s">
        <v>23</v>
      </c>
      <c r="K27560" t="s">
        <v>24</v>
      </c>
      <c r="L27560" t="s">
        <v>25</v>
      </c>
      <c r="M27560" s="7">
        <f>IF(Table1[[#This Row],[pizza_size]]="S",6,IF(Table1[[#This Row],[pizza_size]]="M",9,IF(Table1[[#This Row],[pizza_size]]="L",12,IF(Table1[[#This Row],[pizza_size]]="XL",15,20))))</f>
        <v>6</v>
      </c>
      <c r="N27560" s="7">
        <f>Table1[[#This Row],[total_price]]-Table1[[#This Row],[Budget]]</f>
        <v>6.75</v>
      </c>
      <c r="O27560" t="s">
        <v>228</v>
      </c>
    </row>
    <row r="27561" spans="1:15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 s="7">
        <v>20.75</v>
      </c>
      <c r="H27561" s="7">
        <v>20.75</v>
      </c>
      <c r="I27561" t="s">
        <v>18</v>
      </c>
      <c r="J27561" t="s">
        <v>34</v>
      </c>
      <c r="K27561" t="s">
        <v>35</v>
      </c>
      <c r="L27561" t="s">
        <v>36</v>
      </c>
      <c r="M27561" s="7">
        <f>IF(Table1[[#This Row],[pizza_size]]="S",6,IF(Table1[[#This Row],[pizza_size]]="M",9,IF(Table1[[#This Row],[pizza_size]]="L",12,IF(Table1[[#This Row],[pizza_size]]="XL",15,20))))</f>
        <v>12</v>
      </c>
      <c r="N27561" s="7">
        <f>Table1[[#This Row],[total_price]]-Table1[[#This Row],[Budget]]</f>
        <v>8.75</v>
      </c>
      <c r="O27561" t="s">
        <v>227</v>
      </c>
    </row>
    <row r="27562" spans="1:15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 s="7">
        <v>20.75</v>
      </c>
      <c r="H27562" s="7">
        <v>20.75</v>
      </c>
      <c r="I27562" t="s">
        <v>18</v>
      </c>
      <c r="J27562" t="s">
        <v>23</v>
      </c>
      <c r="K27562" t="s">
        <v>47</v>
      </c>
      <c r="L27562" t="s">
        <v>48</v>
      </c>
      <c r="M27562" s="7">
        <f>IF(Table1[[#This Row],[pizza_size]]="S",6,IF(Table1[[#This Row],[pizza_size]]="M",9,IF(Table1[[#This Row],[pizza_size]]="L",12,IF(Table1[[#This Row],[pizza_size]]="XL",15,20))))</f>
        <v>12</v>
      </c>
      <c r="N27562" s="7">
        <f>Table1[[#This Row],[total_price]]-Table1[[#This Row],[Budget]]</f>
        <v>8.75</v>
      </c>
      <c r="O27562" t="s">
        <v>228</v>
      </c>
    </row>
    <row r="27563" spans="1:15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 s="7">
        <v>12.75</v>
      </c>
      <c r="H27563" s="7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s="7">
        <f>IF(Table1[[#This Row],[pizza_size]]="S",6,IF(Table1[[#This Row],[pizza_size]]="M",9,IF(Table1[[#This Row],[pizza_size]]="L",12,IF(Table1[[#This Row],[pizza_size]]="XL",15,20))))</f>
        <v>6</v>
      </c>
      <c r="N27563" s="7">
        <f>Table1[[#This Row],[total_price]]-Table1[[#This Row],[Budget]]</f>
        <v>6.75</v>
      </c>
      <c r="O27563" t="s">
        <v>228</v>
      </c>
    </row>
    <row r="27564" spans="1:15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 s="7">
        <v>20.5</v>
      </c>
      <c r="H27564" s="7">
        <v>20.5</v>
      </c>
      <c r="I27564" t="s">
        <v>18</v>
      </c>
      <c r="J27564" t="s">
        <v>14</v>
      </c>
      <c r="K27564" t="s">
        <v>31</v>
      </c>
      <c r="L27564" t="s">
        <v>32</v>
      </c>
      <c r="M27564" s="7">
        <f>IF(Table1[[#This Row],[pizza_size]]="S",6,IF(Table1[[#This Row],[pizza_size]]="M",9,IF(Table1[[#This Row],[pizza_size]]="L",12,IF(Table1[[#This Row],[pizza_size]]="XL",15,20))))</f>
        <v>12</v>
      </c>
      <c r="N27564" s="7">
        <f>Table1[[#This Row],[total_price]]-Table1[[#This Row],[Budget]]</f>
        <v>8.5</v>
      </c>
      <c r="O27564" t="s">
        <v>228</v>
      </c>
    </row>
    <row r="27565" spans="1:15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 s="7">
        <v>20.75</v>
      </c>
      <c r="H27565" s="7">
        <v>41.5</v>
      </c>
      <c r="I27565" t="s">
        <v>18</v>
      </c>
      <c r="J27565" t="s">
        <v>23</v>
      </c>
      <c r="K27565" t="s">
        <v>47</v>
      </c>
      <c r="L27565" t="s">
        <v>48</v>
      </c>
      <c r="M27565" s="7">
        <f>IF(Table1[[#This Row],[pizza_size]]="S",6,IF(Table1[[#This Row],[pizza_size]]="M",9,IF(Table1[[#This Row],[pizza_size]]="L",12,IF(Table1[[#This Row],[pizza_size]]="XL",15,20))))</f>
        <v>12</v>
      </c>
      <c r="N27565" s="7">
        <f>Table1[[#This Row],[total_price]]-Table1[[#This Row],[Budget]]</f>
        <v>29.5</v>
      </c>
      <c r="O27565" t="s">
        <v>227</v>
      </c>
    </row>
    <row r="27566" spans="1:15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 s="7">
        <v>20.25</v>
      </c>
      <c r="H27566" s="7">
        <v>20.25</v>
      </c>
      <c r="I27566" t="s">
        <v>18</v>
      </c>
      <c r="J27566" t="s">
        <v>34</v>
      </c>
      <c r="K27566" t="s">
        <v>95</v>
      </c>
      <c r="L27566" t="s">
        <v>96</v>
      </c>
      <c r="M27566" s="7">
        <f>IF(Table1[[#This Row],[pizza_size]]="S",6,IF(Table1[[#This Row],[pizza_size]]="M",9,IF(Table1[[#This Row],[pizza_size]]="L",12,IF(Table1[[#This Row],[pizza_size]]="XL",15,20))))</f>
        <v>12</v>
      </c>
      <c r="N27566" s="7">
        <f>Table1[[#This Row],[total_price]]-Table1[[#This Row],[Budget]]</f>
        <v>8.25</v>
      </c>
      <c r="O27566" t="s">
        <v>227</v>
      </c>
    </row>
    <row r="27567" spans="1:15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 s="7">
        <v>15.25</v>
      </c>
      <c r="H27567" s="7">
        <v>30.5</v>
      </c>
      <c r="I27567" t="s">
        <v>18</v>
      </c>
      <c r="J27567" t="s">
        <v>14</v>
      </c>
      <c r="K27567" t="s">
        <v>41</v>
      </c>
      <c r="L27567" t="s">
        <v>42</v>
      </c>
      <c r="M27567" s="7">
        <f>IF(Table1[[#This Row],[pizza_size]]="S",6,IF(Table1[[#This Row],[pizza_size]]="M",9,IF(Table1[[#This Row],[pizza_size]]="L",12,IF(Table1[[#This Row],[pizza_size]]="XL",15,20))))</f>
        <v>12</v>
      </c>
      <c r="N27567" s="7">
        <f>Table1[[#This Row],[total_price]]-Table1[[#This Row],[Budget]]</f>
        <v>18.5</v>
      </c>
      <c r="O27567" t="s">
        <v>228</v>
      </c>
    </row>
    <row r="27568" spans="1:15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 s="7">
        <v>11</v>
      </c>
      <c r="H27568" s="7">
        <v>11</v>
      </c>
      <c r="I27568" t="s">
        <v>13</v>
      </c>
      <c r="J27568" t="s">
        <v>14</v>
      </c>
      <c r="K27568" t="s">
        <v>81</v>
      </c>
      <c r="L27568" t="s">
        <v>82</v>
      </c>
      <c r="M27568" s="7">
        <f>IF(Table1[[#This Row],[pizza_size]]="S",6,IF(Table1[[#This Row],[pizza_size]]="M",9,IF(Table1[[#This Row],[pizza_size]]="L",12,IF(Table1[[#This Row],[pizza_size]]="XL",15,20))))</f>
        <v>6</v>
      </c>
      <c r="N27568" s="7">
        <f>Table1[[#This Row],[total_price]]-Table1[[#This Row],[Budget]]</f>
        <v>5</v>
      </c>
      <c r="O27568" t="s">
        <v>227</v>
      </c>
    </row>
    <row r="27569" spans="1:15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 s="7">
        <v>17.95</v>
      </c>
      <c r="H27569" s="7">
        <v>17.95</v>
      </c>
      <c r="I27569" t="s">
        <v>18</v>
      </c>
      <c r="J27569" t="s">
        <v>19</v>
      </c>
      <c r="K27569" t="s">
        <v>27</v>
      </c>
      <c r="L27569" t="s">
        <v>28</v>
      </c>
      <c r="M27569" s="7">
        <f>IF(Table1[[#This Row],[pizza_size]]="S",6,IF(Table1[[#This Row],[pizza_size]]="M",9,IF(Table1[[#This Row],[pizza_size]]="L",12,IF(Table1[[#This Row],[pizza_size]]="XL",15,20))))</f>
        <v>12</v>
      </c>
      <c r="N27569" s="7">
        <f>Table1[[#This Row],[total_price]]-Table1[[#This Row],[Budget]]</f>
        <v>5.9499999999999993</v>
      </c>
      <c r="O27569" t="s">
        <v>227</v>
      </c>
    </row>
    <row r="27570" spans="1:15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 s="7">
        <v>20.75</v>
      </c>
      <c r="H27570" s="7">
        <v>20.75</v>
      </c>
      <c r="I27570" t="s">
        <v>18</v>
      </c>
      <c r="J27570" t="s">
        <v>34</v>
      </c>
      <c r="K27570" t="s">
        <v>35</v>
      </c>
      <c r="L27570" t="s">
        <v>36</v>
      </c>
      <c r="M27570" s="7">
        <f>IF(Table1[[#This Row],[pizza_size]]="S",6,IF(Table1[[#This Row],[pizza_size]]="M",9,IF(Table1[[#This Row],[pizza_size]]="L",12,IF(Table1[[#This Row],[pizza_size]]="XL",15,20))))</f>
        <v>12</v>
      </c>
      <c r="N27570" s="7">
        <f>Table1[[#This Row],[total_price]]-Table1[[#This Row],[Budget]]</f>
        <v>8.75</v>
      </c>
      <c r="O27570" t="s">
        <v>227</v>
      </c>
    </row>
    <row r="27571" spans="1:15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 s="7">
        <v>16</v>
      </c>
      <c r="H27571" s="7">
        <v>16</v>
      </c>
      <c r="I27571" t="s">
        <v>30</v>
      </c>
      <c r="J27571" t="s">
        <v>19</v>
      </c>
      <c r="K27571" t="s">
        <v>78</v>
      </c>
      <c r="L27571" t="s">
        <v>79</v>
      </c>
      <c r="M27571" s="7">
        <f>IF(Table1[[#This Row],[pizza_size]]="S",6,IF(Table1[[#This Row],[pizza_size]]="M",9,IF(Table1[[#This Row],[pizza_size]]="L",12,IF(Table1[[#This Row],[pizza_size]]="XL",15,20))))</f>
        <v>9</v>
      </c>
      <c r="N27571" s="7">
        <f>Table1[[#This Row],[total_price]]-Table1[[#This Row],[Budget]]</f>
        <v>7</v>
      </c>
      <c r="O27571" t="s">
        <v>228</v>
      </c>
    </row>
    <row r="27572" spans="1:15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 s="7">
        <v>16</v>
      </c>
      <c r="H27572" s="7">
        <v>16</v>
      </c>
      <c r="I27572" t="s">
        <v>30</v>
      </c>
      <c r="J27572" t="s">
        <v>19</v>
      </c>
      <c r="K27572" t="s">
        <v>78</v>
      </c>
      <c r="L27572" t="s">
        <v>79</v>
      </c>
      <c r="M27572" s="7">
        <f>IF(Table1[[#This Row],[pizza_size]]="S",6,IF(Table1[[#This Row],[pizza_size]]="M",9,IF(Table1[[#This Row],[pizza_size]]="L",12,IF(Table1[[#This Row],[pizza_size]]="XL",15,20))))</f>
        <v>9</v>
      </c>
      <c r="N27572" s="7">
        <f>Table1[[#This Row],[total_price]]-Table1[[#This Row],[Budget]]</f>
        <v>7</v>
      </c>
      <c r="O27572" t="s">
        <v>227</v>
      </c>
    </row>
    <row r="27573" spans="1:15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 s="7">
        <v>20.75</v>
      </c>
      <c r="H27573" s="7">
        <v>20.75</v>
      </c>
      <c r="I27573" t="s">
        <v>18</v>
      </c>
      <c r="J27573" t="s">
        <v>23</v>
      </c>
      <c r="K27573" t="s">
        <v>24</v>
      </c>
      <c r="L27573" t="s">
        <v>25</v>
      </c>
      <c r="M27573" s="7">
        <f>IF(Table1[[#This Row],[pizza_size]]="S",6,IF(Table1[[#This Row],[pizza_size]]="M",9,IF(Table1[[#This Row],[pizza_size]]="L",12,IF(Table1[[#This Row],[pizza_size]]="XL",15,20))))</f>
        <v>12</v>
      </c>
      <c r="N27573" s="7">
        <f>Table1[[#This Row],[total_price]]-Table1[[#This Row],[Budget]]</f>
        <v>8.75</v>
      </c>
      <c r="O27573" t="s">
        <v>228</v>
      </c>
    </row>
    <row r="27574" spans="1:15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 s="7">
        <v>12</v>
      </c>
      <c r="H27574" s="7">
        <v>12</v>
      </c>
      <c r="I27574" t="s">
        <v>13</v>
      </c>
      <c r="J27574" t="s">
        <v>14</v>
      </c>
      <c r="K27574" t="s">
        <v>15</v>
      </c>
      <c r="L27574" t="s">
        <v>16</v>
      </c>
      <c r="M27574" s="7">
        <f>IF(Table1[[#This Row],[pizza_size]]="S",6,IF(Table1[[#This Row],[pizza_size]]="M",9,IF(Table1[[#This Row],[pizza_size]]="L",12,IF(Table1[[#This Row],[pizza_size]]="XL",15,20))))</f>
        <v>6</v>
      </c>
      <c r="N27574" s="7">
        <f>Table1[[#This Row],[total_price]]-Table1[[#This Row],[Budget]]</f>
        <v>6</v>
      </c>
      <c r="O27574" t="s">
        <v>228</v>
      </c>
    </row>
    <row r="27575" spans="1:15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 s="7">
        <v>16.5</v>
      </c>
      <c r="H27575" s="7">
        <v>16.5</v>
      </c>
      <c r="I27575" t="s">
        <v>30</v>
      </c>
      <c r="J27575" t="s">
        <v>34</v>
      </c>
      <c r="K27575" t="s">
        <v>54</v>
      </c>
      <c r="L27575" t="s">
        <v>55</v>
      </c>
      <c r="M27575" s="7">
        <f>IF(Table1[[#This Row],[pizza_size]]="S",6,IF(Table1[[#This Row],[pizza_size]]="M",9,IF(Table1[[#This Row],[pizza_size]]="L",12,IF(Table1[[#This Row],[pizza_size]]="XL",15,20))))</f>
        <v>9</v>
      </c>
      <c r="N27575" s="7">
        <f>Table1[[#This Row],[total_price]]-Table1[[#This Row],[Budget]]</f>
        <v>7.5</v>
      </c>
      <c r="O27575" t="s">
        <v>228</v>
      </c>
    </row>
    <row r="27576" spans="1:15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 s="7">
        <v>12</v>
      </c>
      <c r="H27576" s="7">
        <v>12</v>
      </c>
      <c r="I27576" t="s">
        <v>13</v>
      </c>
      <c r="J27576" t="s">
        <v>14</v>
      </c>
      <c r="K27576" t="s">
        <v>15</v>
      </c>
      <c r="L27576" t="s">
        <v>16</v>
      </c>
      <c r="M27576" s="7">
        <f>IF(Table1[[#This Row],[pizza_size]]="S",6,IF(Table1[[#This Row],[pizza_size]]="M",9,IF(Table1[[#This Row],[pizza_size]]="L",12,IF(Table1[[#This Row],[pizza_size]]="XL",15,20))))</f>
        <v>6</v>
      </c>
      <c r="N27576" s="7">
        <f>Table1[[#This Row],[total_price]]-Table1[[#This Row],[Budget]]</f>
        <v>6</v>
      </c>
      <c r="O27576" t="s">
        <v>227</v>
      </c>
    </row>
    <row r="27577" spans="1:1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 s="7">
        <v>18.5</v>
      </c>
      <c r="H27577" s="7">
        <v>18.5</v>
      </c>
      <c r="I27577" t="s">
        <v>18</v>
      </c>
      <c r="J27577" t="s">
        <v>19</v>
      </c>
      <c r="K27577" t="s">
        <v>20</v>
      </c>
      <c r="L27577" t="s">
        <v>21</v>
      </c>
      <c r="M27577" s="7">
        <f>IF(Table1[[#This Row],[pizza_size]]="S",6,IF(Table1[[#This Row],[pizza_size]]="M",9,IF(Table1[[#This Row],[pizza_size]]="L",12,IF(Table1[[#This Row],[pizza_size]]="XL",15,20))))</f>
        <v>12</v>
      </c>
      <c r="N27577" s="7">
        <f>Table1[[#This Row],[total_price]]-Table1[[#This Row],[Budget]]</f>
        <v>6.5</v>
      </c>
      <c r="O27577" t="s">
        <v>227</v>
      </c>
    </row>
    <row r="27578" spans="1:15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 s="7">
        <v>20.25</v>
      </c>
      <c r="H27578" s="7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s="7">
        <f>IF(Table1[[#This Row],[pizza_size]]="S",6,IF(Table1[[#This Row],[pizza_size]]="M",9,IF(Table1[[#This Row],[pizza_size]]="L",12,IF(Table1[[#This Row],[pizza_size]]="XL",15,20))))</f>
        <v>12</v>
      </c>
      <c r="N27578" s="7">
        <f>Table1[[#This Row],[total_price]]-Table1[[#This Row],[Budget]]</f>
        <v>8.25</v>
      </c>
      <c r="O27578" t="s">
        <v>228</v>
      </c>
    </row>
    <row r="27579" spans="1:15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 s="7">
        <v>20.5</v>
      </c>
      <c r="H27579" s="7">
        <v>20.5</v>
      </c>
      <c r="I27579" t="s">
        <v>18</v>
      </c>
      <c r="J27579" t="s">
        <v>14</v>
      </c>
      <c r="K27579" t="s">
        <v>99</v>
      </c>
      <c r="L27579" t="s">
        <v>100</v>
      </c>
      <c r="M27579" s="7">
        <f>IF(Table1[[#This Row],[pizza_size]]="S",6,IF(Table1[[#This Row],[pizza_size]]="M",9,IF(Table1[[#This Row],[pizza_size]]="L",12,IF(Table1[[#This Row],[pizza_size]]="XL",15,20))))</f>
        <v>12</v>
      </c>
      <c r="N27579" s="7">
        <f>Table1[[#This Row],[total_price]]-Table1[[#This Row],[Budget]]</f>
        <v>8.5</v>
      </c>
      <c r="O27579" t="s">
        <v>227</v>
      </c>
    </row>
    <row r="27580" spans="1:15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 s="7">
        <v>16.5</v>
      </c>
      <c r="H27580" s="7">
        <v>16.5</v>
      </c>
      <c r="I27580" t="s">
        <v>18</v>
      </c>
      <c r="J27580" t="s">
        <v>14</v>
      </c>
      <c r="K27580" t="s">
        <v>44</v>
      </c>
      <c r="L27580" t="s">
        <v>45</v>
      </c>
      <c r="M27580" s="7">
        <f>IF(Table1[[#This Row],[pizza_size]]="S",6,IF(Table1[[#This Row],[pizza_size]]="M",9,IF(Table1[[#This Row],[pizza_size]]="L",12,IF(Table1[[#This Row],[pizza_size]]="XL",15,20))))</f>
        <v>12</v>
      </c>
      <c r="N27580" s="7">
        <f>Table1[[#This Row],[total_price]]-Table1[[#This Row],[Budget]]</f>
        <v>4.5</v>
      </c>
      <c r="O27580" t="s">
        <v>227</v>
      </c>
    </row>
    <row r="27581" spans="1:15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 s="7">
        <v>20.5</v>
      </c>
      <c r="H27581" s="7">
        <v>20.5</v>
      </c>
      <c r="I27581" t="s">
        <v>18</v>
      </c>
      <c r="J27581" t="s">
        <v>14</v>
      </c>
      <c r="K27581" t="s">
        <v>87</v>
      </c>
      <c r="L27581" t="s">
        <v>88</v>
      </c>
      <c r="M27581" s="7">
        <f>IF(Table1[[#This Row],[pizza_size]]="S",6,IF(Table1[[#This Row],[pizza_size]]="M",9,IF(Table1[[#This Row],[pizza_size]]="L",12,IF(Table1[[#This Row],[pizza_size]]="XL",15,20))))</f>
        <v>12</v>
      </c>
      <c r="N27581" s="7">
        <f>Table1[[#This Row],[total_price]]-Table1[[#This Row],[Budget]]</f>
        <v>8.5</v>
      </c>
      <c r="O27581" t="s">
        <v>227</v>
      </c>
    </row>
    <row r="27582" spans="1:15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 s="7">
        <v>16.75</v>
      </c>
      <c r="H27582" s="7">
        <v>16.75</v>
      </c>
      <c r="I27582" t="s">
        <v>30</v>
      </c>
      <c r="J27582" t="s">
        <v>23</v>
      </c>
      <c r="K27582" t="s">
        <v>38</v>
      </c>
      <c r="L27582" t="s">
        <v>39</v>
      </c>
      <c r="M27582" s="7">
        <f>IF(Table1[[#This Row],[pizza_size]]="S",6,IF(Table1[[#This Row],[pizza_size]]="M",9,IF(Table1[[#This Row],[pizza_size]]="L",12,IF(Table1[[#This Row],[pizza_size]]="XL",15,20))))</f>
        <v>9</v>
      </c>
      <c r="N27582" s="7">
        <f>Table1[[#This Row],[total_price]]-Table1[[#This Row],[Budget]]</f>
        <v>7.75</v>
      </c>
      <c r="O27582" t="s">
        <v>228</v>
      </c>
    </row>
    <row r="27583" spans="1:15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 s="7">
        <v>20.25</v>
      </c>
      <c r="H27583" s="7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s="7">
        <f>IF(Table1[[#This Row],[pizza_size]]="S",6,IF(Table1[[#This Row],[pizza_size]]="M",9,IF(Table1[[#This Row],[pizza_size]]="L",12,IF(Table1[[#This Row],[pizza_size]]="XL",15,20))))</f>
        <v>12</v>
      </c>
      <c r="N27583" s="7">
        <f>Table1[[#This Row],[total_price]]-Table1[[#This Row],[Budget]]</f>
        <v>8.25</v>
      </c>
      <c r="O27583" t="s">
        <v>227</v>
      </c>
    </row>
    <row r="27584" spans="1:15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 s="7">
        <v>20.25</v>
      </c>
      <c r="H27584" s="7">
        <v>20.25</v>
      </c>
      <c r="I27584" t="s">
        <v>18</v>
      </c>
      <c r="J27584" t="s">
        <v>19</v>
      </c>
      <c r="K27584" t="s">
        <v>90</v>
      </c>
      <c r="L27584" t="s">
        <v>91</v>
      </c>
      <c r="M27584" s="7">
        <f>IF(Table1[[#This Row],[pizza_size]]="S",6,IF(Table1[[#This Row],[pizza_size]]="M",9,IF(Table1[[#This Row],[pizza_size]]="L",12,IF(Table1[[#This Row],[pizza_size]]="XL",15,20))))</f>
        <v>12</v>
      </c>
      <c r="N27584" s="7">
        <f>Table1[[#This Row],[total_price]]-Table1[[#This Row],[Budget]]</f>
        <v>8.25</v>
      </c>
      <c r="O27584" t="s">
        <v>228</v>
      </c>
    </row>
    <row r="27585" spans="1:15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 s="7">
        <v>16.75</v>
      </c>
      <c r="H27585" s="7">
        <v>16.75</v>
      </c>
      <c r="I27585" t="s">
        <v>30</v>
      </c>
      <c r="J27585" t="s">
        <v>23</v>
      </c>
      <c r="K27585" t="s">
        <v>57</v>
      </c>
      <c r="L27585" t="s">
        <v>58</v>
      </c>
      <c r="M27585" s="7">
        <f>IF(Table1[[#This Row],[pizza_size]]="S",6,IF(Table1[[#This Row],[pizza_size]]="M",9,IF(Table1[[#This Row],[pizza_size]]="L",12,IF(Table1[[#This Row],[pizza_size]]="XL",15,20))))</f>
        <v>9</v>
      </c>
      <c r="N27585" s="7">
        <f>Table1[[#This Row],[total_price]]-Table1[[#This Row],[Budget]]</f>
        <v>7.75</v>
      </c>
      <c r="O27585" t="s">
        <v>228</v>
      </c>
    </row>
    <row r="27586" spans="1:15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 s="7">
        <v>12.5</v>
      </c>
      <c r="H27586" s="7">
        <v>12.5</v>
      </c>
      <c r="I27586" t="s">
        <v>30</v>
      </c>
      <c r="J27586" t="s">
        <v>14</v>
      </c>
      <c r="K27586" t="s">
        <v>41</v>
      </c>
      <c r="L27586" t="s">
        <v>42</v>
      </c>
      <c r="M27586" s="7">
        <f>IF(Table1[[#This Row],[pizza_size]]="S",6,IF(Table1[[#This Row],[pizza_size]]="M",9,IF(Table1[[#This Row],[pizza_size]]="L",12,IF(Table1[[#This Row],[pizza_size]]="XL",15,20))))</f>
        <v>9</v>
      </c>
      <c r="N27586" s="7">
        <f>Table1[[#This Row],[total_price]]-Table1[[#This Row],[Budget]]</f>
        <v>3.5</v>
      </c>
      <c r="O27586" t="s">
        <v>228</v>
      </c>
    </row>
    <row r="27587" spans="1:15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 s="7">
        <v>20.75</v>
      </c>
      <c r="H27587" s="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s="7">
        <f>IF(Table1[[#This Row],[pizza_size]]="S",6,IF(Table1[[#This Row],[pizza_size]]="M",9,IF(Table1[[#This Row],[pizza_size]]="L",12,IF(Table1[[#This Row],[pizza_size]]="XL",15,20))))</f>
        <v>12</v>
      </c>
      <c r="N27587" s="7">
        <f>Table1[[#This Row],[total_price]]-Table1[[#This Row],[Budget]]</f>
        <v>8.75</v>
      </c>
      <c r="O27587" t="s">
        <v>227</v>
      </c>
    </row>
    <row r="27588" spans="1:15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 s="7">
        <v>20.75</v>
      </c>
      <c r="H27588" s="7">
        <v>20.75</v>
      </c>
      <c r="I27588" t="s">
        <v>18</v>
      </c>
      <c r="J27588" t="s">
        <v>34</v>
      </c>
      <c r="K27588" t="s">
        <v>35</v>
      </c>
      <c r="L27588" t="s">
        <v>36</v>
      </c>
      <c r="M27588" s="7">
        <f>IF(Table1[[#This Row],[pizza_size]]="S",6,IF(Table1[[#This Row],[pizza_size]]="M",9,IF(Table1[[#This Row],[pizza_size]]="L",12,IF(Table1[[#This Row],[pizza_size]]="XL",15,20))))</f>
        <v>12</v>
      </c>
      <c r="N27588" s="7">
        <f>Table1[[#This Row],[total_price]]-Table1[[#This Row],[Budget]]</f>
        <v>8.75</v>
      </c>
      <c r="O27588" t="s">
        <v>227</v>
      </c>
    </row>
    <row r="27589" spans="1:15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 s="7">
        <v>16.75</v>
      </c>
      <c r="H27589" s="7">
        <v>16.75</v>
      </c>
      <c r="I27589" t="s">
        <v>30</v>
      </c>
      <c r="J27589" t="s">
        <v>23</v>
      </c>
      <c r="K27589" t="s">
        <v>57</v>
      </c>
      <c r="L27589" t="s">
        <v>58</v>
      </c>
      <c r="M27589" s="7">
        <f>IF(Table1[[#This Row],[pizza_size]]="S",6,IF(Table1[[#This Row],[pizza_size]]="M",9,IF(Table1[[#This Row],[pizza_size]]="L",12,IF(Table1[[#This Row],[pizza_size]]="XL",15,20))))</f>
        <v>9</v>
      </c>
      <c r="N27589" s="7">
        <f>Table1[[#This Row],[total_price]]-Table1[[#This Row],[Budget]]</f>
        <v>7.75</v>
      </c>
      <c r="O27589" t="s">
        <v>228</v>
      </c>
    </row>
    <row r="27590" spans="1:15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 s="7">
        <v>25.5</v>
      </c>
      <c r="H27590" s="7">
        <v>25.5</v>
      </c>
      <c r="I27590" t="s">
        <v>98</v>
      </c>
      <c r="J27590" t="s">
        <v>14</v>
      </c>
      <c r="K27590" t="s">
        <v>99</v>
      </c>
      <c r="L27590" t="s">
        <v>100</v>
      </c>
      <c r="M27590" s="7">
        <f>IF(Table1[[#This Row],[pizza_size]]="S",6,IF(Table1[[#This Row],[pizza_size]]="M",9,IF(Table1[[#This Row],[pizza_size]]="L",12,IF(Table1[[#This Row],[pizza_size]]="XL",15,20))))</f>
        <v>15</v>
      </c>
      <c r="N27590" s="7">
        <f>Table1[[#This Row],[total_price]]-Table1[[#This Row],[Budget]]</f>
        <v>10.5</v>
      </c>
      <c r="O27590" t="s">
        <v>227</v>
      </c>
    </row>
    <row r="27591" spans="1:15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 s="7">
        <v>12</v>
      </c>
      <c r="H27591" s="7">
        <v>12</v>
      </c>
      <c r="I27591" t="s">
        <v>13</v>
      </c>
      <c r="J27591" t="s">
        <v>14</v>
      </c>
      <c r="K27591" t="s">
        <v>15</v>
      </c>
      <c r="L27591" t="s">
        <v>16</v>
      </c>
      <c r="M27591" s="7">
        <f>IF(Table1[[#This Row],[pizza_size]]="S",6,IF(Table1[[#This Row],[pizza_size]]="M",9,IF(Table1[[#This Row],[pizza_size]]="L",12,IF(Table1[[#This Row],[pizza_size]]="XL",15,20))))</f>
        <v>6</v>
      </c>
      <c r="N27591" s="7">
        <f>Table1[[#This Row],[total_price]]-Table1[[#This Row],[Budget]]</f>
        <v>6</v>
      </c>
      <c r="O27591" t="s">
        <v>227</v>
      </c>
    </row>
    <row r="27592" spans="1:1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7">
        <v>18.5</v>
      </c>
      <c r="H27592" s="7">
        <v>18.5</v>
      </c>
      <c r="I27592" t="s">
        <v>18</v>
      </c>
      <c r="J27592" t="s">
        <v>19</v>
      </c>
      <c r="K27592" t="s">
        <v>20</v>
      </c>
      <c r="L27592" t="s">
        <v>21</v>
      </c>
      <c r="M27592" s="7">
        <f>IF(Table1[[#This Row],[pizza_size]]="S",6,IF(Table1[[#This Row],[pizza_size]]="M",9,IF(Table1[[#This Row],[pizza_size]]="L",12,IF(Table1[[#This Row],[pizza_size]]="XL",15,20))))</f>
        <v>12</v>
      </c>
      <c r="N27592" s="7">
        <f>Table1[[#This Row],[total_price]]-Table1[[#This Row],[Budget]]</f>
        <v>6.5</v>
      </c>
      <c r="O27592" t="s">
        <v>227</v>
      </c>
    </row>
    <row r="27593" spans="1:15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 s="7">
        <v>10.5</v>
      </c>
      <c r="H27593" s="7">
        <v>10.5</v>
      </c>
      <c r="I27593" t="s">
        <v>13</v>
      </c>
      <c r="J27593" t="s">
        <v>14</v>
      </c>
      <c r="K27593" t="s">
        <v>44</v>
      </c>
      <c r="L27593" t="s">
        <v>45</v>
      </c>
      <c r="M27593" s="7">
        <f>IF(Table1[[#This Row],[pizza_size]]="S",6,IF(Table1[[#This Row],[pizza_size]]="M",9,IF(Table1[[#This Row],[pizza_size]]="L",12,IF(Table1[[#This Row],[pizza_size]]="XL",15,20))))</f>
        <v>6</v>
      </c>
      <c r="N27593" s="7">
        <f>Table1[[#This Row],[total_price]]-Table1[[#This Row],[Budget]]</f>
        <v>4.5</v>
      </c>
      <c r="O27593" t="s">
        <v>228</v>
      </c>
    </row>
    <row r="27594" spans="1:15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 s="7">
        <v>12</v>
      </c>
      <c r="H27594" s="7">
        <v>12</v>
      </c>
      <c r="I27594" t="s">
        <v>13</v>
      </c>
      <c r="J27594" t="s">
        <v>19</v>
      </c>
      <c r="K27594" t="s">
        <v>90</v>
      </c>
      <c r="L27594" t="s">
        <v>91</v>
      </c>
      <c r="M27594" s="7">
        <f>IF(Table1[[#This Row],[pizza_size]]="S",6,IF(Table1[[#This Row],[pizza_size]]="M",9,IF(Table1[[#This Row],[pizza_size]]="L",12,IF(Table1[[#This Row],[pizza_size]]="XL",15,20))))</f>
        <v>6</v>
      </c>
      <c r="N27594" s="7">
        <f>Table1[[#This Row],[total_price]]-Table1[[#This Row],[Budget]]</f>
        <v>6</v>
      </c>
      <c r="O27594" t="s">
        <v>227</v>
      </c>
    </row>
    <row r="27595" spans="1:1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7">
        <v>18.5</v>
      </c>
      <c r="H27595" s="7">
        <v>37</v>
      </c>
      <c r="I27595" t="s">
        <v>18</v>
      </c>
      <c r="J27595" t="s">
        <v>19</v>
      </c>
      <c r="K27595" t="s">
        <v>20</v>
      </c>
      <c r="L27595" t="s">
        <v>21</v>
      </c>
      <c r="M27595" s="7">
        <f>IF(Table1[[#This Row],[pizza_size]]="S",6,IF(Table1[[#This Row],[pizza_size]]="M",9,IF(Table1[[#This Row],[pizza_size]]="L",12,IF(Table1[[#This Row],[pizza_size]]="XL",15,20))))</f>
        <v>12</v>
      </c>
      <c r="N27595" s="7">
        <f>Table1[[#This Row],[total_price]]-Table1[[#This Row],[Budget]]</f>
        <v>25</v>
      </c>
      <c r="O27595" t="s">
        <v>228</v>
      </c>
    </row>
    <row r="27596" spans="1:15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 s="7">
        <v>16.75</v>
      </c>
      <c r="H27596" s="7">
        <v>16.75</v>
      </c>
      <c r="I27596" t="s">
        <v>30</v>
      </c>
      <c r="J27596" t="s">
        <v>23</v>
      </c>
      <c r="K27596" t="s">
        <v>38</v>
      </c>
      <c r="L27596" t="s">
        <v>39</v>
      </c>
      <c r="M27596" s="7">
        <f>IF(Table1[[#This Row],[pizza_size]]="S",6,IF(Table1[[#This Row],[pizza_size]]="M",9,IF(Table1[[#This Row],[pizza_size]]="L",12,IF(Table1[[#This Row],[pizza_size]]="XL",15,20))))</f>
        <v>9</v>
      </c>
      <c r="N27596" s="7">
        <f>Table1[[#This Row],[total_price]]-Table1[[#This Row],[Budget]]</f>
        <v>7.75</v>
      </c>
      <c r="O27596" t="s">
        <v>228</v>
      </c>
    </row>
    <row r="27597" spans="1:15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 s="7">
        <v>12</v>
      </c>
      <c r="H27597" s="7">
        <v>12</v>
      </c>
      <c r="I27597" t="s">
        <v>13</v>
      </c>
      <c r="J27597" t="s">
        <v>14</v>
      </c>
      <c r="K27597" t="s">
        <v>15</v>
      </c>
      <c r="L27597" t="s">
        <v>16</v>
      </c>
      <c r="M27597" s="7">
        <f>IF(Table1[[#This Row],[pizza_size]]="S",6,IF(Table1[[#This Row],[pizza_size]]="M",9,IF(Table1[[#This Row],[pizza_size]]="L",12,IF(Table1[[#This Row],[pizza_size]]="XL",15,20))))</f>
        <v>6</v>
      </c>
      <c r="N27597" s="7">
        <f>Table1[[#This Row],[total_price]]-Table1[[#This Row],[Budget]]</f>
        <v>6</v>
      </c>
      <c r="O27597" t="s">
        <v>228</v>
      </c>
    </row>
    <row r="27598" spans="1:15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 s="7">
        <v>20.25</v>
      </c>
      <c r="H27598" s="7">
        <v>20.25</v>
      </c>
      <c r="I27598" t="s">
        <v>18</v>
      </c>
      <c r="J27598" t="s">
        <v>19</v>
      </c>
      <c r="K27598" t="s">
        <v>51</v>
      </c>
      <c r="L27598" t="s">
        <v>52</v>
      </c>
      <c r="M27598" s="7">
        <f>IF(Table1[[#This Row],[pizza_size]]="S",6,IF(Table1[[#This Row],[pizza_size]]="M",9,IF(Table1[[#This Row],[pizza_size]]="L",12,IF(Table1[[#This Row],[pizza_size]]="XL",15,20))))</f>
        <v>12</v>
      </c>
      <c r="N27598" s="7">
        <f>Table1[[#This Row],[total_price]]-Table1[[#This Row],[Budget]]</f>
        <v>8.25</v>
      </c>
      <c r="O27598" t="s">
        <v>227</v>
      </c>
    </row>
    <row r="27599" spans="1:15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 s="7">
        <v>20.25</v>
      </c>
      <c r="H27599" s="7">
        <v>20.25</v>
      </c>
      <c r="I27599" t="s">
        <v>18</v>
      </c>
      <c r="J27599" t="s">
        <v>34</v>
      </c>
      <c r="K27599" t="s">
        <v>68</v>
      </c>
      <c r="L27599" t="s">
        <v>69</v>
      </c>
      <c r="M27599" s="7">
        <f>IF(Table1[[#This Row],[pizza_size]]="S",6,IF(Table1[[#This Row],[pizza_size]]="M",9,IF(Table1[[#This Row],[pizza_size]]="L",12,IF(Table1[[#This Row],[pizza_size]]="XL",15,20))))</f>
        <v>12</v>
      </c>
      <c r="N27599" s="7">
        <f>Table1[[#This Row],[total_price]]-Table1[[#This Row],[Budget]]</f>
        <v>8.25</v>
      </c>
      <c r="O27599" t="s">
        <v>227</v>
      </c>
    </row>
    <row r="27600" spans="1:15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 s="7">
        <v>20.25</v>
      </c>
      <c r="H27600" s="7">
        <v>20.25</v>
      </c>
      <c r="I27600" t="s">
        <v>18</v>
      </c>
      <c r="J27600" t="s">
        <v>34</v>
      </c>
      <c r="K27600" t="s">
        <v>95</v>
      </c>
      <c r="L27600" t="s">
        <v>96</v>
      </c>
      <c r="M27600" s="7">
        <f>IF(Table1[[#This Row],[pizza_size]]="S",6,IF(Table1[[#This Row],[pizza_size]]="M",9,IF(Table1[[#This Row],[pizza_size]]="L",12,IF(Table1[[#This Row],[pizza_size]]="XL",15,20))))</f>
        <v>12</v>
      </c>
      <c r="N27600" s="7">
        <f>Table1[[#This Row],[total_price]]-Table1[[#This Row],[Budget]]</f>
        <v>8.25</v>
      </c>
      <c r="O27600" t="s">
        <v>228</v>
      </c>
    </row>
    <row r="27601" spans="1:15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 s="7">
        <v>12.5</v>
      </c>
      <c r="H27601" s="7">
        <v>12.5</v>
      </c>
      <c r="I27601" t="s">
        <v>13</v>
      </c>
      <c r="J27601" t="s">
        <v>34</v>
      </c>
      <c r="K27601" t="s">
        <v>35</v>
      </c>
      <c r="L27601" t="s">
        <v>36</v>
      </c>
      <c r="M27601" s="7">
        <f>IF(Table1[[#This Row],[pizza_size]]="S",6,IF(Table1[[#This Row],[pizza_size]]="M",9,IF(Table1[[#This Row],[pizza_size]]="L",12,IF(Table1[[#This Row],[pizza_size]]="XL",15,20))))</f>
        <v>6</v>
      </c>
      <c r="N27601" s="7">
        <f>Table1[[#This Row],[total_price]]-Table1[[#This Row],[Budget]]</f>
        <v>6.5</v>
      </c>
      <c r="O27601" t="s">
        <v>227</v>
      </c>
    </row>
    <row r="27602" spans="1:15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 s="7">
        <v>20.75</v>
      </c>
      <c r="H27602" s="7">
        <v>20.75</v>
      </c>
      <c r="I27602" t="s">
        <v>18</v>
      </c>
      <c r="J27602" t="s">
        <v>23</v>
      </c>
      <c r="K27602" t="s">
        <v>24</v>
      </c>
      <c r="L27602" t="s">
        <v>25</v>
      </c>
      <c r="M27602" s="7">
        <f>IF(Table1[[#This Row],[pizza_size]]="S",6,IF(Table1[[#This Row],[pizza_size]]="M",9,IF(Table1[[#This Row],[pizza_size]]="L",12,IF(Table1[[#This Row],[pizza_size]]="XL",15,20))))</f>
        <v>12</v>
      </c>
      <c r="N27602" s="7">
        <f>Table1[[#This Row],[total_price]]-Table1[[#This Row],[Budget]]</f>
        <v>8.75</v>
      </c>
      <c r="O27602" t="s">
        <v>227</v>
      </c>
    </row>
    <row r="27603" spans="1:15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 s="7">
        <v>12</v>
      </c>
      <c r="H27603" s="7">
        <v>12</v>
      </c>
      <c r="I27603" t="s">
        <v>13</v>
      </c>
      <c r="J27603" t="s">
        <v>14</v>
      </c>
      <c r="K27603" t="s">
        <v>15</v>
      </c>
      <c r="L27603" t="s">
        <v>16</v>
      </c>
      <c r="M27603" s="7">
        <f>IF(Table1[[#This Row],[pizza_size]]="S",6,IF(Table1[[#This Row],[pizza_size]]="M",9,IF(Table1[[#This Row],[pizza_size]]="L",12,IF(Table1[[#This Row],[pizza_size]]="XL",15,20))))</f>
        <v>6</v>
      </c>
      <c r="N27603" s="7">
        <f>Table1[[#This Row],[total_price]]-Table1[[#This Row],[Budget]]</f>
        <v>6</v>
      </c>
      <c r="O27603" t="s">
        <v>227</v>
      </c>
    </row>
    <row r="27604" spans="1:15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 s="7">
        <v>11</v>
      </c>
      <c r="H27604" s="7">
        <v>11</v>
      </c>
      <c r="I27604" t="s">
        <v>13</v>
      </c>
      <c r="J27604" t="s">
        <v>14</v>
      </c>
      <c r="K27604" t="s">
        <v>81</v>
      </c>
      <c r="L27604" t="s">
        <v>82</v>
      </c>
      <c r="M27604" s="7">
        <f>IF(Table1[[#This Row],[pizza_size]]="S",6,IF(Table1[[#This Row],[pizza_size]]="M",9,IF(Table1[[#This Row],[pizza_size]]="L",12,IF(Table1[[#This Row],[pizza_size]]="XL",15,20))))</f>
        <v>6</v>
      </c>
      <c r="N27604" s="7">
        <f>Table1[[#This Row],[total_price]]-Table1[[#This Row],[Budget]]</f>
        <v>5</v>
      </c>
      <c r="O27604" t="s">
        <v>228</v>
      </c>
    </row>
    <row r="27605" spans="1:15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 s="7">
        <v>20.75</v>
      </c>
      <c r="H27605" s="7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s="7">
        <f>IF(Table1[[#This Row],[pizza_size]]="S",6,IF(Table1[[#This Row],[pizza_size]]="M",9,IF(Table1[[#This Row],[pizza_size]]="L",12,IF(Table1[[#This Row],[pizza_size]]="XL",15,20))))</f>
        <v>12</v>
      </c>
      <c r="N27605" s="7">
        <f>Table1[[#This Row],[total_price]]-Table1[[#This Row],[Budget]]</f>
        <v>8.75</v>
      </c>
      <c r="O27605" t="s">
        <v>227</v>
      </c>
    </row>
    <row r="27606" spans="1:15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 s="7">
        <v>20.75</v>
      </c>
      <c r="H27606" s="7">
        <v>20.75</v>
      </c>
      <c r="I27606" t="s">
        <v>18</v>
      </c>
      <c r="J27606" t="s">
        <v>23</v>
      </c>
      <c r="K27606" t="s">
        <v>24</v>
      </c>
      <c r="L27606" t="s">
        <v>25</v>
      </c>
      <c r="M27606" s="7">
        <f>IF(Table1[[#This Row],[pizza_size]]="S",6,IF(Table1[[#This Row],[pizza_size]]="M",9,IF(Table1[[#This Row],[pizza_size]]="L",12,IF(Table1[[#This Row],[pizza_size]]="XL",15,20))))</f>
        <v>12</v>
      </c>
      <c r="N27606" s="7">
        <f>Table1[[#This Row],[total_price]]-Table1[[#This Row],[Budget]]</f>
        <v>8.75</v>
      </c>
      <c r="O27606" t="s">
        <v>228</v>
      </c>
    </row>
    <row r="27607" spans="1:15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 s="7">
        <v>20.25</v>
      </c>
      <c r="H27607" s="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s="7">
        <f>IF(Table1[[#This Row],[pizza_size]]="S",6,IF(Table1[[#This Row],[pizza_size]]="M",9,IF(Table1[[#This Row],[pizza_size]]="L",12,IF(Table1[[#This Row],[pizza_size]]="XL",15,20))))</f>
        <v>12</v>
      </c>
      <c r="N27607" s="7">
        <f>Table1[[#This Row],[total_price]]-Table1[[#This Row],[Budget]]</f>
        <v>8.25</v>
      </c>
      <c r="O27607" t="s">
        <v>228</v>
      </c>
    </row>
    <row r="27608" spans="1:15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 s="7">
        <v>12</v>
      </c>
      <c r="H27608" s="7">
        <v>12</v>
      </c>
      <c r="I27608" t="s">
        <v>13</v>
      </c>
      <c r="J27608" t="s">
        <v>14</v>
      </c>
      <c r="K27608" t="s">
        <v>15</v>
      </c>
      <c r="L27608" t="s">
        <v>16</v>
      </c>
      <c r="M27608" s="7">
        <f>IF(Table1[[#This Row],[pizza_size]]="S",6,IF(Table1[[#This Row],[pizza_size]]="M",9,IF(Table1[[#This Row],[pizza_size]]="L",12,IF(Table1[[#This Row],[pizza_size]]="XL",15,20))))</f>
        <v>6</v>
      </c>
      <c r="N27608" s="7">
        <f>Table1[[#This Row],[total_price]]-Table1[[#This Row],[Budget]]</f>
        <v>6</v>
      </c>
      <c r="O27608" t="s">
        <v>228</v>
      </c>
    </row>
    <row r="27609" spans="1:15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 s="7">
        <v>16</v>
      </c>
      <c r="H27609" s="7">
        <v>16</v>
      </c>
      <c r="I27609" t="s">
        <v>30</v>
      </c>
      <c r="J27609" t="s">
        <v>14</v>
      </c>
      <c r="K27609" t="s">
        <v>31</v>
      </c>
      <c r="L27609" t="s">
        <v>32</v>
      </c>
      <c r="M27609" s="7">
        <f>IF(Table1[[#This Row],[pizza_size]]="S",6,IF(Table1[[#This Row],[pizza_size]]="M",9,IF(Table1[[#This Row],[pizza_size]]="L",12,IF(Table1[[#This Row],[pizza_size]]="XL",15,20))))</f>
        <v>9</v>
      </c>
      <c r="N27609" s="7">
        <f>Table1[[#This Row],[total_price]]-Table1[[#This Row],[Budget]]</f>
        <v>7</v>
      </c>
      <c r="O27609" t="s">
        <v>227</v>
      </c>
    </row>
    <row r="27610" spans="1:15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 s="7">
        <v>10.5</v>
      </c>
      <c r="H27610" s="7">
        <v>10.5</v>
      </c>
      <c r="I27610" t="s">
        <v>13</v>
      </c>
      <c r="J27610" t="s">
        <v>14</v>
      </c>
      <c r="K27610" t="s">
        <v>44</v>
      </c>
      <c r="L27610" t="s">
        <v>45</v>
      </c>
      <c r="M27610" s="7">
        <f>IF(Table1[[#This Row],[pizza_size]]="S",6,IF(Table1[[#This Row],[pizza_size]]="M",9,IF(Table1[[#This Row],[pizza_size]]="L",12,IF(Table1[[#This Row],[pizza_size]]="XL",15,20))))</f>
        <v>6</v>
      </c>
      <c r="N27610" s="7">
        <f>Table1[[#This Row],[total_price]]-Table1[[#This Row],[Budget]]</f>
        <v>4.5</v>
      </c>
      <c r="O27610" t="s">
        <v>227</v>
      </c>
    </row>
    <row r="27611" spans="1:15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 s="7">
        <v>11</v>
      </c>
      <c r="H27611" s="7">
        <v>11</v>
      </c>
      <c r="I27611" t="s">
        <v>13</v>
      </c>
      <c r="J27611" t="s">
        <v>14</v>
      </c>
      <c r="K27611" t="s">
        <v>81</v>
      </c>
      <c r="L27611" t="s">
        <v>82</v>
      </c>
      <c r="M27611" s="7">
        <f>IF(Table1[[#This Row],[pizza_size]]="S",6,IF(Table1[[#This Row],[pizza_size]]="M",9,IF(Table1[[#This Row],[pizza_size]]="L",12,IF(Table1[[#This Row],[pizza_size]]="XL",15,20))))</f>
        <v>6</v>
      </c>
      <c r="N27611" s="7">
        <f>Table1[[#This Row],[total_price]]-Table1[[#This Row],[Budget]]</f>
        <v>5</v>
      </c>
      <c r="O27611" t="s">
        <v>228</v>
      </c>
    </row>
    <row r="27612" spans="1:15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 s="7">
        <v>20.75</v>
      </c>
      <c r="H27612" s="7">
        <v>20.75</v>
      </c>
      <c r="I27612" t="s">
        <v>18</v>
      </c>
      <c r="J27612" t="s">
        <v>23</v>
      </c>
      <c r="K27612" t="s">
        <v>72</v>
      </c>
      <c r="L27612" t="s">
        <v>73</v>
      </c>
      <c r="M27612" s="7">
        <f>IF(Table1[[#This Row],[pizza_size]]="S",6,IF(Table1[[#This Row],[pizza_size]]="M",9,IF(Table1[[#This Row],[pizza_size]]="L",12,IF(Table1[[#This Row],[pizza_size]]="XL",15,20))))</f>
        <v>12</v>
      </c>
      <c r="N27612" s="7">
        <f>Table1[[#This Row],[total_price]]-Table1[[#This Row],[Budget]]</f>
        <v>8.75</v>
      </c>
      <c r="O27612" t="s">
        <v>227</v>
      </c>
    </row>
    <row r="27613" spans="1:15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 s="7">
        <v>12.5</v>
      </c>
      <c r="H27613" s="7">
        <v>12.5</v>
      </c>
      <c r="I27613" t="s">
        <v>30</v>
      </c>
      <c r="J27613" t="s">
        <v>14</v>
      </c>
      <c r="K27613" t="s">
        <v>41</v>
      </c>
      <c r="L27613" t="s">
        <v>42</v>
      </c>
      <c r="M27613" s="7">
        <f>IF(Table1[[#This Row],[pizza_size]]="S",6,IF(Table1[[#This Row],[pizza_size]]="M",9,IF(Table1[[#This Row],[pizza_size]]="L",12,IF(Table1[[#This Row],[pizza_size]]="XL",15,20))))</f>
        <v>9</v>
      </c>
      <c r="N27613" s="7">
        <f>Table1[[#This Row],[total_price]]-Table1[[#This Row],[Budget]]</f>
        <v>3.5</v>
      </c>
      <c r="O27613" t="s">
        <v>227</v>
      </c>
    </row>
    <row r="27614" spans="1:15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 s="7">
        <v>20.75</v>
      </c>
      <c r="H27614" s="7">
        <v>20.75</v>
      </c>
      <c r="I27614" t="s">
        <v>18</v>
      </c>
      <c r="J27614" t="s">
        <v>23</v>
      </c>
      <c r="K27614" t="s">
        <v>47</v>
      </c>
      <c r="L27614" t="s">
        <v>48</v>
      </c>
      <c r="M27614" s="7">
        <f>IF(Table1[[#This Row],[pizza_size]]="S",6,IF(Table1[[#This Row],[pizza_size]]="M",9,IF(Table1[[#This Row],[pizza_size]]="L",12,IF(Table1[[#This Row],[pizza_size]]="XL",15,20))))</f>
        <v>12</v>
      </c>
      <c r="N27614" s="7">
        <f>Table1[[#This Row],[total_price]]-Table1[[#This Row],[Budget]]</f>
        <v>8.75</v>
      </c>
      <c r="O27614" t="s">
        <v>227</v>
      </c>
    </row>
    <row r="27615" spans="1:15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 s="7">
        <v>16.5</v>
      </c>
      <c r="H27615" s="7">
        <v>16.5</v>
      </c>
      <c r="I27615" t="s">
        <v>30</v>
      </c>
      <c r="J27615" t="s">
        <v>34</v>
      </c>
      <c r="K27615" t="s">
        <v>54</v>
      </c>
      <c r="L27615" t="s">
        <v>55</v>
      </c>
      <c r="M27615" s="7">
        <f>IF(Table1[[#This Row],[pizza_size]]="S",6,IF(Table1[[#This Row],[pizza_size]]="M",9,IF(Table1[[#This Row],[pizza_size]]="L",12,IF(Table1[[#This Row],[pizza_size]]="XL",15,20))))</f>
        <v>9</v>
      </c>
      <c r="N27615" s="7">
        <f>Table1[[#This Row],[total_price]]-Table1[[#This Row],[Budget]]</f>
        <v>7.5</v>
      </c>
      <c r="O27615" t="s">
        <v>228</v>
      </c>
    </row>
    <row r="27616" spans="1:15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 s="7">
        <v>20.75</v>
      </c>
      <c r="H27616" s="7">
        <v>20.75</v>
      </c>
      <c r="I27616" t="s">
        <v>18</v>
      </c>
      <c r="J27616" t="s">
        <v>23</v>
      </c>
      <c r="K27616" t="s">
        <v>47</v>
      </c>
      <c r="L27616" t="s">
        <v>48</v>
      </c>
      <c r="M27616" s="7">
        <f>IF(Table1[[#This Row],[pizza_size]]="S",6,IF(Table1[[#This Row],[pizza_size]]="M",9,IF(Table1[[#This Row],[pizza_size]]="L",12,IF(Table1[[#This Row],[pizza_size]]="XL",15,20))))</f>
        <v>12</v>
      </c>
      <c r="N27616" s="7">
        <f>Table1[[#This Row],[total_price]]-Table1[[#This Row],[Budget]]</f>
        <v>8.75</v>
      </c>
      <c r="O27616" t="s">
        <v>227</v>
      </c>
    </row>
    <row r="27617" spans="1:15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 s="7">
        <v>16.5</v>
      </c>
      <c r="H27617" s="7">
        <v>33</v>
      </c>
      <c r="I27617" t="s">
        <v>30</v>
      </c>
      <c r="J27617" t="s">
        <v>34</v>
      </c>
      <c r="K27617" t="s">
        <v>35</v>
      </c>
      <c r="L27617" t="s">
        <v>36</v>
      </c>
      <c r="M27617" s="7">
        <f>IF(Table1[[#This Row],[pizza_size]]="S",6,IF(Table1[[#This Row],[pizza_size]]="M",9,IF(Table1[[#This Row],[pizza_size]]="L",12,IF(Table1[[#This Row],[pizza_size]]="XL",15,20))))</f>
        <v>9</v>
      </c>
      <c r="N27617" s="7">
        <f>Table1[[#This Row],[total_price]]-Table1[[#This Row],[Budget]]</f>
        <v>24</v>
      </c>
      <c r="O27617" t="s">
        <v>228</v>
      </c>
    </row>
    <row r="27618" spans="1:15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 s="7">
        <v>20.75</v>
      </c>
      <c r="H27618" s="7">
        <v>20.75</v>
      </c>
      <c r="I27618" t="s">
        <v>18</v>
      </c>
      <c r="J27618" t="s">
        <v>23</v>
      </c>
      <c r="K27618" t="s">
        <v>24</v>
      </c>
      <c r="L27618" t="s">
        <v>25</v>
      </c>
      <c r="M27618" s="7">
        <f>IF(Table1[[#This Row],[pizza_size]]="S",6,IF(Table1[[#This Row],[pizza_size]]="M",9,IF(Table1[[#This Row],[pizza_size]]="L",12,IF(Table1[[#This Row],[pizza_size]]="XL",15,20))))</f>
        <v>12</v>
      </c>
      <c r="N27618" s="7">
        <f>Table1[[#This Row],[total_price]]-Table1[[#This Row],[Budget]]</f>
        <v>8.75</v>
      </c>
      <c r="O27618" t="s">
        <v>228</v>
      </c>
    </row>
    <row r="27619" spans="1:15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 s="7">
        <v>20.75</v>
      </c>
      <c r="H27619" s="7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s="7">
        <f>IF(Table1[[#This Row],[pizza_size]]="S",6,IF(Table1[[#This Row],[pizza_size]]="M",9,IF(Table1[[#This Row],[pizza_size]]="L",12,IF(Table1[[#This Row],[pizza_size]]="XL",15,20))))</f>
        <v>12</v>
      </c>
      <c r="N27619" s="7">
        <f>Table1[[#This Row],[total_price]]-Table1[[#This Row],[Budget]]</f>
        <v>8.75</v>
      </c>
      <c r="O27619" t="s">
        <v>228</v>
      </c>
    </row>
    <row r="27620" spans="1:15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 s="7">
        <v>16.5</v>
      </c>
      <c r="H27620" s="7">
        <v>16.5</v>
      </c>
      <c r="I27620" t="s">
        <v>30</v>
      </c>
      <c r="J27620" t="s">
        <v>34</v>
      </c>
      <c r="K27620" t="s">
        <v>54</v>
      </c>
      <c r="L27620" t="s">
        <v>55</v>
      </c>
      <c r="M27620" s="7">
        <f>IF(Table1[[#This Row],[pizza_size]]="S",6,IF(Table1[[#This Row],[pizza_size]]="M",9,IF(Table1[[#This Row],[pizza_size]]="L",12,IF(Table1[[#This Row],[pizza_size]]="XL",15,20))))</f>
        <v>9</v>
      </c>
      <c r="N27620" s="7">
        <f>Table1[[#This Row],[total_price]]-Table1[[#This Row],[Budget]]</f>
        <v>7.5</v>
      </c>
      <c r="O27620" t="s">
        <v>227</v>
      </c>
    </row>
    <row r="27621" spans="1:15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 s="7">
        <v>16</v>
      </c>
      <c r="H27621" s="7">
        <v>16</v>
      </c>
      <c r="I27621" t="s">
        <v>30</v>
      </c>
      <c r="J27621" t="s">
        <v>14</v>
      </c>
      <c r="K27621" t="s">
        <v>31</v>
      </c>
      <c r="L27621" t="s">
        <v>32</v>
      </c>
      <c r="M27621" s="7">
        <f>IF(Table1[[#This Row],[pizza_size]]="S",6,IF(Table1[[#This Row],[pizza_size]]="M",9,IF(Table1[[#This Row],[pizza_size]]="L",12,IF(Table1[[#This Row],[pizza_size]]="XL",15,20))))</f>
        <v>9</v>
      </c>
      <c r="N27621" s="7">
        <f>Table1[[#This Row],[total_price]]-Table1[[#This Row],[Budget]]</f>
        <v>7</v>
      </c>
      <c r="O27621" t="s">
        <v>227</v>
      </c>
    </row>
    <row r="27622" spans="1:15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 s="7">
        <v>12</v>
      </c>
      <c r="H27622" s="7">
        <v>12</v>
      </c>
      <c r="I27622" t="s">
        <v>13</v>
      </c>
      <c r="J27622" t="s">
        <v>14</v>
      </c>
      <c r="K27622" t="s">
        <v>31</v>
      </c>
      <c r="L27622" t="s">
        <v>32</v>
      </c>
      <c r="M27622" s="7">
        <f>IF(Table1[[#This Row],[pizza_size]]="S",6,IF(Table1[[#This Row],[pizza_size]]="M",9,IF(Table1[[#This Row],[pizza_size]]="L",12,IF(Table1[[#This Row],[pizza_size]]="XL",15,20))))</f>
        <v>6</v>
      </c>
      <c r="N27622" s="7">
        <f>Table1[[#This Row],[total_price]]-Table1[[#This Row],[Budget]]</f>
        <v>6</v>
      </c>
      <c r="O27622" t="s">
        <v>228</v>
      </c>
    </row>
    <row r="27623" spans="1:15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 s="7">
        <v>13.25</v>
      </c>
      <c r="H27623" s="7">
        <v>13.25</v>
      </c>
      <c r="I27623" t="s">
        <v>30</v>
      </c>
      <c r="J27623" t="s">
        <v>14</v>
      </c>
      <c r="K27623" t="s">
        <v>44</v>
      </c>
      <c r="L27623" t="s">
        <v>45</v>
      </c>
      <c r="M27623" s="7">
        <f>IF(Table1[[#This Row],[pizza_size]]="S",6,IF(Table1[[#This Row],[pizza_size]]="M",9,IF(Table1[[#This Row],[pizza_size]]="L",12,IF(Table1[[#This Row],[pizza_size]]="XL",15,20))))</f>
        <v>9</v>
      </c>
      <c r="N27623" s="7">
        <f>Table1[[#This Row],[total_price]]-Table1[[#This Row],[Budget]]</f>
        <v>4.25</v>
      </c>
      <c r="O27623" t="s">
        <v>227</v>
      </c>
    </row>
    <row r="27624" spans="1:15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 s="7">
        <v>20.25</v>
      </c>
      <c r="H27624" s="7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s="7">
        <f>IF(Table1[[#This Row],[pizza_size]]="S",6,IF(Table1[[#This Row],[pizza_size]]="M",9,IF(Table1[[#This Row],[pizza_size]]="L",12,IF(Table1[[#This Row],[pizza_size]]="XL",15,20))))</f>
        <v>12</v>
      </c>
      <c r="N27624" s="7">
        <f>Table1[[#This Row],[total_price]]-Table1[[#This Row],[Budget]]</f>
        <v>8.25</v>
      </c>
      <c r="O27624" t="s">
        <v>227</v>
      </c>
    </row>
    <row r="27625" spans="1:15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 s="7">
        <v>15.25</v>
      </c>
      <c r="H27625" s="7">
        <v>15.25</v>
      </c>
      <c r="I27625" t="s">
        <v>18</v>
      </c>
      <c r="J27625" t="s">
        <v>14</v>
      </c>
      <c r="K27625" t="s">
        <v>41</v>
      </c>
      <c r="L27625" t="s">
        <v>42</v>
      </c>
      <c r="M27625" s="7">
        <f>IF(Table1[[#This Row],[pizza_size]]="S",6,IF(Table1[[#This Row],[pizza_size]]="M",9,IF(Table1[[#This Row],[pizza_size]]="L",12,IF(Table1[[#This Row],[pizza_size]]="XL",15,20))))</f>
        <v>12</v>
      </c>
      <c r="N27625" s="7">
        <f>Table1[[#This Row],[total_price]]-Table1[[#This Row],[Budget]]</f>
        <v>3.25</v>
      </c>
      <c r="O27625" t="s">
        <v>227</v>
      </c>
    </row>
    <row r="27626" spans="1:15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 s="7">
        <v>16.5</v>
      </c>
      <c r="H27626" s="7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s="7">
        <f>IF(Table1[[#This Row],[pizza_size]]="S",6,IF(Table1[[#This Row],[pizza_size]]="M",9,IF(Table1[[#This Row],[pizza_size]]="L",12,IF(Table1[[#This Row],[pizza_size]]="XL",15,20))))</f>
        <v>9</v>
      </c>
      <c r="N27626" s="7">
        <f>Table1[[#This Row],[total_price]]-Table1[[#This Row],[Budget]]</f>
        <v>7.5</v>
      </c>
      <c r="O27626" t="s">
        <v>228</v>
      </c>
    </row>
    <row r="27627" spans="1:15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 s="7">
        <v>12.5</v>
      </c>
      <c r="H27627" s="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s="7">
        <f>IF(Table1[[#This Row],[pizza_size]]="S",6,IF(Table1[[#This Row],[pizza_size]]="M",9,IF(Table1[[#This Row],[pizza_size]]="L",12,IF(Table1[[#This Row],[pizza_size]]="XL",15,20))))</f>
        <v>6</v>
      </c>
      <c r="N27627" s="7">
        <f>Table1[[#This Row],[total_price]]-Table1[[#This Row],[Budget]]</f>
        <v>6.5</v>
      </c>
      <c r="O27627" t="s">
        <v>227</v>
      </c>
    </row>
    <row r="27628" spans="1:15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 s="7">
        <v>16.75</v>
      </c>
      <c r="H27628" s="7">
        <v>16.75</v>
      </c>
      <c r="I27628" t="s">
        <v>30</v>
      </c>
      <c r="J27628" t="s">
        <v>23</v>
      </c>
      <c r="K27628" t="s">
        <v>24</v>
      </c>
      <c r="L27628" t="s">
        <v>25</v>
      </c>
      <c r="M27628" s="7">
        <f>IF(Table1[[#This Row],[pizza_size]]="S",6,IF(Table1[[#This Row],[pizza_size]]="M",9,IF(Table1[[#This Row],[pizza_size]]="L",12,IF(Table1[[#This Row],[pizza_size]]="XL",15,20))))</f>
        <v>9</v>
      </c>
      <c r="N27628" s="7">
        <f>Table1[[#This Row],[total_price]]-Table1[[#This Row],[Budget]]</f>
        <v>7.75</v>
      </c>
      <c r="O27628" t="s">
        <v>228</v>
      </c>
    </row>
    <row r="27629" spans="1:15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 s="7">
        <v>12</v>
      </c>
      <c r="H27629" s="7">
        <v>12</v>
      </c>
      <c r="I27629" t="s">
        <v>13</v>
      </c>
      <c r="J27629" t="s">
        <v>19</v>
      </c>
      <c r="K27629" t="s">
        <v>84</v>
      </c>
      <c r="L27629" t="s">
        <v>85</v>
      </c>
      <c r="M27629" s="7">
        <f>IF(Table1[[#This Row],[pizza_size]]="S",6,IF(Table1[[#This Row],[pizza_size]]="M",9,IF(Table1[[#This Row],[pizza_size]]="L",12,IF(Table1[[#This Row],[pizza_size]]="XL",15,20))))</f>
        <v>6</v>
      </c>
      <c r="N27629" s="7">
        <f>Table1[[#This Row],[total_price]]-Table1[[#This Row],[Budget]]</f>
        <v>6</v>
      </c>
      <c r="O27629" t="s">
        <v>228</v>
      </c>
    </row>
    <row r="27630" spans="1:15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 s="7">
        <v>20.5</v>
      </c>
      <c r="H27630" s="7">
        <v>20.5</v>
      </c>
      <c r="I27630" t="s">
        <v>18</v>
      </c>
      <c r="J27630" t="s">
        <v>14</v>
      </c>
      <c r="K27630" t="s">
        <v>63</v>
      </c>
      <c r="L27630" t="s">
        <v>64</v>
      </c>
      <c r="M27630" s="7">
        <f>IF(Table1[[#This Row],[pizza_size]]="S",6,IF(Table1[[#This Row],[pizza_size]]="M",9,IF(Table1[[#This Row],[pizza_size]]="L",12,IF(Table1[[#This Row],[pizza_size]]="XL",15,20))))</f>
        <v>12</v>
      </c>
      <c r="N27630" s="7">
        <f>Table1[[#This Row],[total_price]]-Table1[[#This Row],[Budget]]</f>
        <v>8.5</v>
      </c>
      <c r="O27630" t="s">
        <v>228</v>
      </c>
    </row>
    <row r="27631" spans="1:15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 s="7">
        <v>17.95</v>
      </c>
      <c r="H27631" s="7">
        <v>17.95</v>
      </c>
      <c r="I27631" t="s">
        <v>18</v>
      </c>
      <c r="J27631" t="s">
        <v>19</v>
      </c>
      <c r="K27631" t="s">
        <v>27</v>
      </c>
      <c r="L27631" t="s">
        <v>28</v>
      </c>
      <c r="M27631" s="7">
        <f>IF(Table1[[#This Row],[pizza_size]]="S",6,IF(Table1[[#This Row],[pizza_size]]="M",9,IF(Table1[[#This Row],[pizza_size]]="L",12,IF(Table1[[#This Row],[pizza_size]]="XL",15,20))))</f>
        <v>12</v>
      </c>
      <c r="N27631" s="7">
        <f>Table1[[#This Row],[total_price]]-Table1[[#This Row],[Budget]]</f>
        <v>5.9499999999999993</v>
      </c>
      <c r="O27631" t="s">
        <v>227</v>
      </c>
    </row>
    <row r="27632" spans="1:15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 s="7">
        <v>20.25</v>
      </c>
      <c r="H27632" s="7">
        <v>20.25</v>
      </c>
      <c r="I27632" t="s">
        <v>18</v>
      </c>
      <c r="J27632" t="s">
        <v>19</v>
      </c>
      <c r="K27632" t="s">
        <v>51</v>
      </c>
      <c r="L27632" t="s">
        <v>52</v>
      </c>
      <c r="M27632" s="7">
        <f>IF(Table1[[#This Row],[pizza_size]]="S",6,IF(Table1[[#This Row],[pizza_size]]="M",9,IF(Table1[[#This Row],[pizza_size]]="L",12,IF(Table1[[#This Row],[pizza_size]]="XL",15,20))))</f>
        <v>12</v>
      </c>
      <c r="N27632" s="7">
        <f>Table1[[#This Row],[total_price]]-Table1[[#This Row],[Budget]]</f>
        <v>8.25</v>
      </c>
      <c r="O27632" t="s">
        <v>227</v>
      </c>
    </row>
    <row r="27633" spans="1:15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 s="7">
        <v>20.75</v>
      </c>
      <c r="H27633" s="7">
        <v>20.75</v>
      </c>
      <c r="I27633" t="s">
        <v>18</v>
      </c>
      <c r="J27633" t="s">
        <v>34</v>
      </c>
      <c r="K27633" t="s">
        <v>35</v>
      </c>
      <c r="L27633" t="s">
        <v>36</v>
      </c>
      <c r="M27633" s="7">
        <f>IF(Table1[[#This Row],[pizza_size]]="S",6,IF(Table1[[#This Row],[pizza_size]]="M",9,IF(Table1[[#This Row],[pizza_size]]="L",12,IF(Table1[[#This Row],[pizza_size]]="XL",15,20))))</f>
        <v>12</v>
      </c>
      <c r="N27633" s="7">
        <f>Table1[[#This Row],[total_price]]-Table1[[#This Row],[Budget]]</f>
        <v>8.75</v>
      </c>
      <c r="O27633" t="s">
        <v>228</v>
      </c>
    </row>
    <row r="27634" spans="1:15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 s="7">
        <v>14.75</v>
      </c>
      <c r="H27634" s="7">
        <v>14.75</v>
      </c>
      <c r="I27634" t="s">
        <v>30</v>
      </c>
      <c r="J27634" t="s">
        <v>19</v>
      </c>
      <c r="K27634" t="s">
        <v>27</v>
      </c>
      <c r="L27634" t="s">
        <v>28</v>
      </c>
      <c r="M27634" s="7">
        <f>IF(Table1[[#This Row],[pizza_size]]="S",6,IF(Table1[[#This Row],[pizza_size]]="M",9,IF(Table1[[#This Row],[pizza_size]]="L",12,IF(Table1[[#This Row],[pizza_size]]="XL",15,20))))</f>
        <v>9</v>
      </c>
      <c r="N27634" s="7">
        <f>Table1[[#This Row],[total_price]]-Table1[[#This Row],[Budget]]</f>
        <v>5.75</v>
      </c>
      <c r="O27634" t="s">
        <v>227</v>
      </c>
    </row>
    <row r="27635" spans="1:15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 s="7">
        <v>20.25</v>
      </c>
      <c r="H27635" s="7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s="7">
        <f>IF(Table1[[#This Row],[pizza_size]]="S",6,IF(Table1[[#This Row],[pizza_size]]="M",9,IF(Table1[[#This Row],[pizza_size]]="L",12,IF(Table1[[#This Row],[pizza_size]]="XL",15,20))))</f>
        <v>12</v>
      </c>
      <c r="N27635" s="7">
        <f>Table1[[#This Row],[total_price]]-Table1[[#This Row],[Budget]]</f>
        <v>8.25</v>
      </c>
      <c r="O27635" t="s">
        <v>227</v>
      </c>
    </row>
    <row r="27636" spans="1:15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 s="7">
        <v>20.25</v>
      </c>
      <c r="H27636" s="7">
        <v>20.25</v>
      </c>
      <c r="I27636" t="s">
        <v>18</v>
      </c>
      <c r="J27636" t="s">
        <v>19</v>
      </c>
      <c r="K27636" t="s">
        <v>90</v>
      </c>
      <c r="L27636" t="s">
        <v>91</v>
      </c>
      <c r="M27636" s="7">
        <f>IF(Table1[[#This Row],[pizza_size]]="S",6,IF(Table1[[#This Row],[pizza_size]]="M",9,IF(Table1[[#This Row],[pizza_size]]="L",12,IF(Table1[[#This Row],[pizza_size]]="XL",15,20))))</f>
        <v>12</v>
      </c>
      <c r="N27636" s="7">
        <f>Table1[[#This Row],[total_price]]-Table1[[#This Row],[Budget]]</f>
        <v>8.25</v>
      </c>
      <c r="O27636" t="s">
        <v>227</v>
      </c>
    </row>
    <row r="27637" spans="1:15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 s="7">
        <v>16.5</v>
      </c>
      <c r="H27637" s="7">
        <v>16.5</v>
      </c>
      <c r="I27637" t="s">
        <v>18</v>
      </c>
      <c r="J27637" t="s">
        <v>14</v>
      </c>
      <c r="K27637" t="s">
        <v>44</v>
      </c>
      <c r="L27637" t="s">
        <v>45</v>
      </c>
      <c r="M27637" s="7">
        <f>IF(Table1[[#This Row],[pizza_size]]="S",6,IF(Table1[[#This Row],[pizza_size]]="M",9,IF(Table1[[#This Row],[pizza_size]]="L",12,IF(Table1[[#This Row],[pizza_size]]="XL",15,20))))</f>
        <v>12</v>
      </c>
      <c r="N27637" s="7">
        <f>Table1[[#This Row],[total_price]]-Table1[[#This Row],[Budget]]</f>
        <v>4.5</v>
      </c>
      <c r="O27637" t="s">
        <v>228</v>
      </c>
    </row>
    <row r="27638" spans="1:15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 s="7">
        <v>20.75</v>
      </c>
      <c r="H27638" s="7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s="7">
        <f>IF(Table1[[#This Row],[pizza_size]]="S",6,IF(Table1[[#This Row],[pizza_size]]="M",9,IF(Table1[[#This Row],[pizza_size]]="L",12,IF(Table1[[#This Row],[pizza_size]]="XL",15,20))))</f>
        <v>12</v>
      </c>
      <c r="N27638" s="7">
        <f>Table1[[#This Row],[total_price]]-Table1[[#This Row],[Budget]]</f>
        <v>8.75</v>
      </c>
      <c r="O27638" t="s">
        <v>227</v>
      </c>
    </row>
    <row r="27639" spans="1:15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 s="7">
        <v>16.75</v>
      </c>
      <c r="H27639" s="7">
        <v>16.75</v>
      </c>
      <c r="I27639" t="s">
        <v>30</v>
      </c>
      <c r="J27639" t="s">
        <v>23</v>
      </c>
      <c r="K27639" t="s">
        <v>38</v>
      </c>
      <c r="L27639" t="s">
        <v>39</v>
      </c>
      <c r="M27639" s="7">
        <f>IF(Table1[[#This Row],[pizza_size]]="S",6,IF(Table1[[#This Row],[pizza_size]]="M",9,IF(Table1[[#This Row],[pizza_size]]="L",12,IF(Table1[[#This Row],[pizza_size]]="XL",15,20))))</f>
        <v>9</v>
      </c>
      <c r="N27639" s="7">
        <f>Table1[[#This Row],[total_price]]-Table1[[#This Row],[Budget]]</f>
        <v>7.75</v>
      </c>
      <c r="O27639" t="s">
        <v>228</v>
      </c>
    </row>
    <row r="27640" spans="1:15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 s="7">
        <v>12.75</v>
      </c>
      <c r="H27640" s="7">
        <v>12.75</v>
      </c>
      <c r="I27640" t="s">
        <v>13</v>
      </c>
      <c r="J27640" t="s">
        <v>23</v>
      </c>
      <c r="K27640" t="s">
        <v>38</v>
      </c>
      <c r="L27640" t="s">
        <v>39</v>
      </c>
      <c r="M27640" s="7">
        <f>IF(Table1[[#This Row],[pizza_size]]="S",6,IF(Table1[[#This Row],[pizza_size]]="M",9,IF(Table1[[#This Row],[pizza_size]]="L",12,IF(Table1[[#This Row],[pizza_size]]="XL",15,20))))</f>
        <v>6</v>
      </c>
      <c r="N27640" s="7">
        <f>Table1[[#This Row],[total_price]]-Table1[[#This Row],[Budget]]</f>
        <v>6.75</v>
      </c>
      <c r="O27640" t="s">
        <v>228</v>
      </c>
    </row>
    <row r="27641" spans="1:1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7">
        <v>18.5</v>
      </c>
      <c r="H27641" s="7">
        <v>18.5</v>
      </c>
      <c r="I27641" t="s">
        <v>18</v>
      </c>
      <c r="J27641" t="s">
        <v>19</v>
      </c>
      <c r="K27641" t="s">
        <v>20</v>
      </c>
      <c r="L27641" t="s">
        <v>21</v>
      </c>
      <c r="M27641" s="7">
        <f>IF(Table1[[#This Row],[pizza_size]]="S",6,IF(Table1[[#This Row],[pizza_size]]="M",9,IF(Table1[[#This Row],[pizza_size]]="L",12,IF(Table1[[#This Row],[pizza_size]]="XL",15,20))))</f>
        <v>12</v>
      </c>
      <c r="N27641" s="7">
        <f>Table1[[#This Row],[total_price]]-Table1[[#This Row],[Budget]]</f>
        <v>6.5</v>
      </c>
      <c r="O27641" t="s">
        <v>228</v>
      </c>
    </row>
    <row r="27642" spans="1:15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 s="7">
        <v>17.95</v>
      </c>
      <c r="H27642" s="7">
        <v>17.95</v>
      </c>
      <c r="I27642" t="s">
        <v>18</v>
      </c>
      <c r="J27642" t="s">
        <v>19</v>
      </c>
      <c r="K27642" t="s">
        <v>27</v>
      </c>
      <c r="L27642" t="s">
        <v>28</v>
      </c>
      <c r="M27642" s="7">
        <f>IF(Table1[[#This Row],[pizza_size]]="S",6,IF(Table1[[#This Row],[pizza_size]]="M",9,IF(Table1[[#This Row],[pizza_size]]="L",12,IF(Table1[[#This Row],[pizza_size]]="XL",15,20))))</f>
        <v>12</v>
      </c>
      <c r="N27642" s="7">
        <f>Table1[[#This Row],[total_price]]-Table1[[#This Row],[Budget]]</f>
        <v>5.9499999999999993</v>
      </c>
      <c r="O27642" t="s">
        <v>227</v>
      </c>
    </row>
    <row r="27643" spans="1:15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 s="7">
        <v>20.75</v>
      </c>
      <c r="H27643" s="7">
        <v>20.75</v>
      </c>
      <c r="I27643" t="s">
        <v>18</v>
      </c>
      <c r="J27643" t="s">
        <v>34</v>
      </c>
      <c r="K27643" t="s">
        <v>35</v>
      </c>
      <c r="L27643" t="s">
        <v>36</v>
      </c>
      <c r="M27643" s="7">
        <f>IF(Table1[[#This Row],[pizza_size]]="S",6,IF(Table1[[#This Row],[pizza_size]]="M",9,IF(Table1[[#This Row],[pizza_size]]="L",12,IF(Table1[[#This Row],[pizza_size]]="XL",15,20))))</f>
        <v>12</v>
      </c>
      <c r="N27643" s="7">
        <f>Table1[[#This Row],[total_price]]-Table1[[#This Row],[Budget]]</f>
        <v>8.75</v>
      </c>
      <c r="O27643" t="s">
        <v>227</v>
      </c>
    </row>
    <row r="27644" spans="1:15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 s="7">
        <v>20.75</v>
      </c>
      <c r="H27644" s="7">
        <v>20.75</v>
      </c>
      <c r="I27644" t="s">
        <v>18</v>
      </c>
      <c r="J27644" t="s">
        <v>23</v>
      </c>
      <c r="K27644" t="s">
        <v>38</v>
      </c>
      <c r="L27644" t="s">
        <v>39</v>
      </c>
      <c r="M27644" s="7">
        <f>IF(Table1[[#This Row],[pizza_size]]="S",6,IF(Table1[[#This Row],[pizza_size]]="M",9,IF(Table1[[#This Row],[pizza_size]]="L",12,IF(Table1[[#This Row],[pizza_size]]="XL",15,20))))</f>
        <v>12</v>
      </c>
      <c r="N27644" s="7">
        <f>Table1[[#This Row],[total_price]]-Table1[[#This Row],[Budget]]</f>
        <v>8.75</v>
      </c>
      <c r="O27644" t="s">
        <v>228</v>
      </c>
    </row>
    <row r="27645" spans="1:15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 s="7">
        <v>16.75</v>
      </c>
      <c r="H27645" s="7">
        <v>16.75</v>
      </c>
      <c r="I27645" t="s">
        <v>30</v>
      </c>
      <c r="J27645" t="s">
        <v>23</v>
      </c>
      <c r="K27645" t="s">
        <v>57</v>
      </c>
      <c r="L27645" t="s">
        <v>58</v>
      </c>
      <c r="M27645" s="7">
        <f>IF(Table1[[#This Row],[pizza_size]]="S",6,IF(Table1[[#This Row],[pizza_size]]="M",9,IF(Table1[[#This Row],[pizza_size]]="L",12,IF(Table1[[#This Row],[pizza_size]]="XL",15,20))))</f>
        <v>9</v>
      </c>
      <c r="N27645" s="7">
        <f>Table1[[#This Row],[total_price]]-Table1[[#This Row],[Budget]]</f>
        <v>7.75</v>
      </c>
      <c r="O27645" t="s">
        <v>227</v>
      </c>
    </row>
    <row r="27646" spans="1:15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 s="7">
        <v>20.75</v>
      </c>
      <c r="H27646" s="7">
        <v>20.75</v>
      </c>
      <c r="I27646" t="s">
        <v>18</v>
      </c>
      <c r="J27646" t="s">
        <v>34</v>
      </c>
      <c r="K27646" t="s">
        <v>35</v>
      </c>
      <c r="L27646" t="s">
        <v>36</v>
      </c>
      <c r="M27646" s="7">
        <f>IF(Table1[[#This Row],[pizza_size]]="S",6,IF(Table1[[#This Row],[pizza_size]]="M",9,IF(Table1[[#This Row],[pizza_size]]="L",12,IF(Table1[[#This Row],[pizza_size]]="XL",15,20))))</f>
        <v>12</v>
      </c>
      <c r="N27646" s="7">
        <f>Table1[[#This Row],[total_price]]-Table1[[#This Row],[Budget]]</f>
        <v>8.75</v>
      </c>
      <c r="O27646" t="s">
        <v>227</v>
      </c>
    </row>
    <row r="27647" spans="1:15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 s="7">
        <v>12</v>
      </c>
      <c r="H27647" s="7">
        <v>12</v>
      </c>
      <c r="I27647" t="s">
        <v>13</v>
      </c>
      <c r="J27647" t="s">
        <v>14</v>
      </c>
      <c r="K27647" t="s">
        <v>31</v>
      </c>
      <c r="L27647" t="s">
        <v>32</v>
      </c>
      <c r="M27647" s="7">
        <f>IF(Table1[[#This Row],[pizza_size]]="S",6,IF(Table1[[#This Row],[pizza_size]]="M",9,IF(Table1[[#This Row],[pizza_size]]="L",12,IF(Table1[[#This Row],[pizza_size]]="XL",15,20))))</f>
        <v>6</v>
      </c>
      <c r="N27647" s="7">
        <f>Table1[[#This Row],[total_price]]-Table1[[#This Row],[Budget]]</f>
        <v>6</v>
      </c>
      <c r="O27647" t="s">
        <v>227</v>
      </c>
    </row>
    <row r="27648" spans="1:15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 s="7">
        <v>16.75</v>
      </c>
      <c r="H27648" s="7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s="7">
        <f>IF(Table1[[#This Row],[pizza_size]]="S",6,IF(Table1[[#This Row],[pizza_size]]="M",9,IF(Table1[[#This Row],[pizza_size]]="L",12,IF(Table1[[#This Row],[pizza_size]]="XL",15,20))))</f>
        <v>9</v>
      </c>
      <c r="N27648" s="7">
        <f>Table1[[#This Row],[total_price]]-Table1[[#This Row],[Budget]]</f>
        <v>7.75</v>
      </c>
      <c r="O27648" t="s">
        <v>228</v>
      </c>
    </row>
    <row r="27649" spans="1:1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 s="7">
        <v>18.5</v>
      </c>
      <c r="H27649" s="7">
        <v>18.5</v>
      </c>
      <c r="I27649" t="s">
        <v>18</v>
      </c>
      <c r="J27649" t="s">
        <v>19</v>
      </c>
      <c r="K27649" t="s">
        <v>20</v>
      </c>
      <c r="L27649" t="s">
        <v>21</v>
      </c>
      <c r="M27649" s="7">
        <f>IF(Table1[[#This Row],[pizza_size]]="S",6,IF(Table1[[#This Row],[pizza_size]]="M",9,IF(Table1[[#This Row],[pizza_size]]="L",12,IF(Table1[[#This Row],[pizza_size]]="XL",15,20))))</f>
        <v>12</v>
      </c>
      <c r="N27649" s="7">
        <f>Table1[[#This Row],[total_price]]-Table1[[#This Row],[Budget]]</f>
        <v>6.5</v>
      </c>
      <c r="O27649" t="s">
        <v>227</v>
      </c>
    </row>
    <row r="27650" spans="1:15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 s="7">
        <v>10.5</v>
      </c>
      <c r="H27650" s="7">
        <v>10.5</v>
      </c>
      <c r="I27650" t="s">
        <v>13</v>
      </c>
      <c r="J27650" t="s">
        <v>14</v>
      </c>
      <c r="K27650" t="s">
        <v>44</v>
      </c>
      <c r="L27650" t="s">
        <v>45</v>
      </c>
      <c r="M27650" s="7">
        <f>IF(Table1[[#This Row],[pizza_size]]="S",6,IF(Table1[[#This Row],[pizza_size]]="M",9,IF(Table1[[#This Row],[pizza_size]]="L",12,IF(Table1[[#This Row],[pizza_size]]="XL",15,20))))</f>
        <v>6</v>
      </c>
      <c r="N27650" s="7">
        <f>Table1[[#This Row],[total_price]]-Table1[[#This Row],[Budget]]</f>
        <v>4.5</v>
      </c>
      <c r="O27650" t="s">
        <v>228</v>
      </c>
    </row>
    <row r="27651" spans="1:15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 s="7">
        <v>20.25</v>
      </c>
      <c r="H27651" s="7">
        <v>20.25</v>
      </c>
      <c r="I27651" t="s">
        <v>18</v>
      </c>
      <c r="J27651" t="s">
        <v>19</v>
      </c>
      <c r="K27651" t="s">
        <v>51</v>
      </c>
      <c r="L27651" t="s">
        <v>52</v>
      </c>
      <c r="M27651" s="7">
        <f>IF(Table1[[#This Row],[pizza_size]]="S",6,IF(Table1[[#This Row],[pizza_size]]="M",9,IF(Table1[[#This Row],[pizza_size]]="L",12,IF(Table1[[#This Row],[pizza_size]]="XL",15,20))))</f>
        <v>12</v>
      </c>
      <c r="N27651" s="7">
        <f>Table1[[#This Row],[total_price]]-Table1[[#This Row],[Budget]]</f>
        <v>8.25</v>
      </c>
      <c r="O27651" t="s">
        <v>228</v>
      </c>
    </row>
    <row r="27652" spans="1:15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 s="7">
        <v>12</v>
      </c>
      <c r="H27652" s="7">
        <v>12</v>
      </c>
      <c r="I27652" t="s">
        <v>13</v>
      </c>
      <c r="J27652" t="s">
        <v>14</v>
      </c>
      <c r="K27652" t="s">
        <v>87</v>
      </c>
      <c r="L27652" t="s">
        <v>88</v>
      </c>
      <c r="M27652" s="7">
        <f>IF(Table1[[#This Row],[pizza_size]]="S",6,IF(Table1[[#This Row],[pizza_size]]="M",9,IF(Table1[[#This Row],[pizza_size]]="L",12,IF(Table1[[#This Row],[pizza_size]]="XL",15,20))))</f>
        <v>6</v>
      </c>
      <c r="N27652" s="7">
        <f>Table1[[#This Row],[total_price]]-Table1[[#This Row],[Budget]]</f>
        <v>6</v>
      </c>
      <c r="O27652" t="s">
        <v>228</v>
      </c>
    </row>
    <row r="27653" spans="1:15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 s="7">
        <v>16.5</v>
      </c>
      <c r="H27653" s="7">
        <v>16.5</v>
      </c>
      <c r="I27653" t="s">
        <v>30</v>
      </c>
      <c r="J27653" t="s">
        <v>34</v>
      </c>
      <c r="K27653" t="s">
        <v>54</v>
      </c>
      <c r="L27653" t="s">
        <v>55</v>
      </c>
      <c r="M27653" s="7">
        <f>IF(Table1[[#This Row],[pizza_size]]="S",6,IF(Table1[[#This Row],[pizza_size]]="M",9,IF(Table1[[#This Row],[pizza_size]]="L",12,IF(Table1[[#This Row],[pizza_size]]="XL",15,20))))</f>
        <v>9</v>
      </c>
      <c r="N27653" s="7">
        <f>Table1[[#This Row],[total_price]]-Table1[[#This Row],[Budget]]</f>
        <v>7.5</v>
      </c>
      <c r="O27653" t="s">
        <v>227</v>
      </c>
    </row>
    <row r="27654" spans="1:15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 s="7">
        <v>17.5</v>
      </c>
      <c r="H27654" s="7">
        <v>17.5</v>
      </c>
      <c r="I27654" t="s">
        <v>18</v>
      </c>
      <c r="J27654" t="s">
        <v>14</v>
      </c>
      <c r="K27654" t="s">
        <v>81</v>
      </c>
      <c r="L27654" t="s">
        <v>82</v>
      </c>
      <c r="M27654" s="7">
        <f>IF(Table1[[#This Row],[pizza_size]]="S",6,IF(Table1[[#This Row],[pizza_size]]="M",9,IF(Table1[[#This Row],[pizza_size]]="L",12,IF(Table1[[#This Row],[pizza_size]]="XL",15,20))))</f>
        <v>12</v>
      </c>
      <c r="N27654" s="7">
        <f>Table1[[#This Row],[total_price]]-Table1[[#This Row],[Budget]]</f>
        <v>5.5</v>
      </c>
      <c r="O27654" t="s">
        <v>227</v>
      </c>
    </row>
    <row r="27655" spans="1:15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 s="7">
        <v>20.5</v>
      </c>
      <c r="H27655" s="7">
        <v>20.5</v>
      </c>
      <c r="I27655" t="s">
        <v>18</v>
      </c>
      <c r="J27655" t="s">
        <v>14</v>
      </c>
      <c r="K27655" t="s">
        <v>63</v>
      </c>
      <c r="L27655" t="s">
        <v>64</v>
      </c>
      <c r="M27655" s="7">
        <f>IF(Table1[[#This Row],[pizza_size]]="S",6,IF(Table1[[#This Row],[pizza_size]]="M",9,IF(Table1[[#This Row],[pizza_size]]="L",12,IF(Table1[[#This Row],[pizza_size]]="XL",15,20))))</f>
        <v>12</v>
      </c>
      <c r="N27655" s="7">
        <f>Table1[[#This Row],[total_price]]-Table1[[#This Row],[Budget]]</f>
        <v>8.5</v>
      </c>
      <c r="O27655" t="s">
        <v>228</v>
      </c>
    </row>
    <row r="27656" spans="1:15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 s="7">
        <v>14.5</v>
      </c>
      <c r="H27656" s="7">
        <v>14.5</v>
      </c>
      <c r="I27656" t="s">
        <v>30</v>
      </c>
      <c r="J27656" t="s">
        <v>14</v>
      </c>
      <c r="K27656" t="s">
        <v>81</v>
      </c>
      <c r="L27656" t="s">
        <v>82</v>
      </c>
      <c r="M27656" s="7">
        <f>IF(Table1[[#This Row],[pizza_size]]="S",6,IF(Table1[[#This Row],[pizza_size]]="M",9,IF(Table1[[#This Row],[pizza_size]]="L",12,IF(Table1[[#This Row],[pizza_size]]="XL",15,20))))</f>
        <v>9</v>
      </c>
      <c r="N27656" s="7">
        <f>Table1[[#This Row],[total_price]]-Table1[[#This Row],[Budget]]</f>
        <v>5.5</v>
      </c>
      <c r="O27656" t="s">
        <v>227</v>
      </c>
    </row>
    <row r="27657" spans="1:15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 s="7">
        <v>12</v>
      </c>
      <c r="H27657" s="7">
        <v>12</v>
      </c>
      <c r="I27657" t="s">
        <v>13</v>
      </c>
      <c r="J27657" t="s">
        <v>14</v>
      </c>
      <c r="K27657" t="s">
        <v>87</v>
      </c>
      <c r="L27657" t="s">
        <v>88</v>
      </c>
      <c r="M27657" s="7">
        <f>IF(Table1[[#This Row],[pizza_size]]="S",6,IF(Table1[[#This Row],[pizza_size]]="M",9,IF(Table1[[#This Row],[pizza_size]]="L",12,IF(Table1[[#This Row],[pizza_size]]="XL",15,20))))</f>
        <v>6</v>
      </c>
      <c r="N27657" s="7">
        <f>Table1[[#This Row],[total_price]]-Table1[[#This Row],[Budget]]</f>
        <v>6</v>
      </c>
      <c r="O27657" t="s">
        <v>227</v>
      </c>
    </row>
    <row r="27658" spans="1:15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 s="7">
        <v>16.25</v>
      </c>
      <c r="H27658" s="7">
        <v>16.25</v>
      </c>
      <c r="I27658" t="s">
        <v>30</v>
      </c>
      <c r="J27658" t="s">
        <v>34</v>
      </c>
      <c r="K27658" t="s">
        <v>95</v>
      </c>
      <c r="L27658" t="s">
        <v>96</v>
      </c>
      <c r="M27658" s="7">
        <f>IF(Table1[[#This Row],[pizza_size]]="S",6,IF(Table1[[#This Row],[pizza_size]]="M",9,IF(Table1[[#This Row],[pizza_size]]="L",12,IF(Table1[[#This Row],[pizza_size]]="XL",15,20))))</f>
        <v>9</v>
      </c>
      <c r="N27658" s="7">
        <f>Table1[[#This Row],[total_price]]-Table1[[#This Row],[Budget]]</f>
        <v>7.25</v>
      </c>
      <c r="O27658" t="s">
        <v>227</v>
      </c>
    </row>
    <row r="27659" spans="1:15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 s="7">
        <v>20.75</v>
      </c>
      <c r="H27659" s="7">
        <v>20.75</v>
      </c>
      <c r="I27659" t="s">
        <v>18</v>
      </c>
      <c r="J27659" t="s">
        <v>23</v>
      </c>
      <c r="K27659" t="s">
        <v>47</v>
      </c>
      <c r="L27659" t="s">
        <v>48</v>
      </c>
      <c r="M27659" s="7">
        <f>IF(Table1[[#This Row],[pizza_size]]="S",6,IF(Table1[[#This Row],[pizza_size]]="M",9,IF(Table1[[#This Row],[pizza_size]]="L",12,IF(Table1[[#This Row],[pizza_size]]="XL",15,20))))</f>
        <v>12</v>
      </c>
      <c r="N27659" s="7">
        <f>Table1[[#This Row],[total_price]]-Table1[[#This Row],[Budget]]</f>
        <v>8.75</v>
      </c>
      <c r="O27659" t="s">
        <v>228</v>
      </c>
    </row>
    <row r="27660" spans="1:15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 s="7">
        <v>20.25</v>
      </c>
      <c r="H27660" s="7">
        <v>20.25</v>
      </c>
      <c r="I27660" t="s">
        <v>18</v>
      </c>
      <c r="J27660" t="s">
        <v>34</v>
      </c>
      <c r="K27660" t="s">
        <v>68</v>
      </c>
      <c r="L27660" t="s">
        <v>69</v>
      </c>
      <c r="M27660" s="7">
        <f>IF(Table1[[#This Row],[pizza_size]]="S",6,IF(Table1[[#This Row],[pizza_size]]="M",9,IF(Table1[[#This Row],[pizza_size]]="L",12,IF(Table1[[#This Row],[pizza_size]]="XL",15,20))))</f>
        <v>12</v>
      </c>
      <c r="N27660" s="7">
        <f>Table1[[#This Row],[total_price]]-Table1[[#This Row],[Budget]]</f>
        <v>8.25</v>
      </c>
      <c r="O27660" t="s">
        <v>227</v>
      </c>
    </row>
    <row r="27661" spans="1:15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 s="7">
        <v>12.25</v>
      </c>
      <c r="H27661" s="7">
        <v>12.25</v>
      </c>
      <c r="I27661" t="s">
        <v>13</v>
      </c>
      <c r="J27661" t="s">
        <v>34</v>
      </c>
      <c r="K27661" t="s">
        <v>68</v>
      </c>
      <c r="L27661" t="s">
        <v>69</v>
      </c>
      <c r="M27661" s="7">
        <f>IF(Table1[[#This Row],[pizza_size]]="S",6,IF(Table1[[#This Row],[pizza_size]]="M",9,IF(Table1[[#This Row],[pizza_size]]="L",12,IF(Table1[[#This Row],[pizza_size]]="XL",15,20))))</f>
        <v>6</v>
      </c>
      <c r="N27661" s="7">
        <f>Table1[[#This Row],[total_price]]-Table1[[#This Row],[Budget]]</f>
        <v>6.25</v>
      </c>
      <c r="O27661" t="s">
        <v>228</v>
      </c>
    </row>
    <row r="27662" spans="1:15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 s="7">
        <v>20.75</v>
      </c>
      <c r="H27662" s="7">
        <v>20.75</v>
      </c>
      <c r="I27662" t="s">
        <v>18</v>
      </c>
      <c r="J27662" t="s">
        <v>23</v>
      </c>
      <c r="K27662" t="s">
        <v>24</v>
      </c>
      <c r="L27662" t="s">
        <v>25</v>
      </c>
      <c r="M27662" s="7">
        <f>IF(Table1[[#This Row],[pizza_size]]="S",6,IF(Table1[[#This Row],[pizza_size]]="M",9,IF(Table1[[#This Row],[pizza_size]]="L",12,IF(Table1[[#This Row],[pizza_size]]="XL",15,20))))</f>
        <v>12</v>
      </c>
      <c r="N27662" s="7">
        <f>Table1[[#This Row],[total_price]]-Table1[[#This Row],[Budget]]</f>
        <v>8.75</v>
      </c>
      <c r="O27662" t="s">
        <v>228</v>
      </c>
    </row>
    <row r="27663" spans="1:15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 s="7">
        <v>12</v>
      </c>
      <c r="H27663" s="7">
        <v>12</v>
      </c>
      <c r="I27663" t="s">
        <v>13</v>
      </c>
      <c r="J27663" t="s">
        <v>14</v>
      </c>
      <c r="K27663" t="s">
        <v>15</v>
      </c>
      <c r="L27663" t="s">
        <v>16</v>
      </c>
      <c r="M27663" s="7">
        <f>IF(Table1[[#This Row],[pizza_size]]="S",6,IF(Table1[[#This Row],[pizza_size]]="M",9,IF(Table1[[#This Row],[pizza_size]]="L",12,IF(Table1[[#This Row],[pizza_size]]="XL",15,20))))</f>
        <v>6</v>
      </c>
      <c r="N27663" s="7">
        <f>Table1[[#This Row],[total_price]]-Table1[[#This Row],[Budget]]</f>
        <v>6</v>
      </c>
      <c r="O27663" t="s">
        <v>228</v>
      </c>
    </row>
    <row r="27664" spans="1:15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 s="7">
        <v>10.5</v>
      </c>
      <c r="H27664" s="7">
        <v>10.5</v>
      </c>
      <c r="I27664" t="s">
        <v>13</v>
      </c>
      <c r="J27664" t="s">
        <v>14</v>
      </c>
      <c r="K27664" t="s">
        <v>44</v>
      </c>
      <c r="L27664" t="s">
        <v>45</v>
      </c>
      <c r="M27664" s="7">
        <f>IF(Table1[[#This Row],[pizza_size]]="S",6,IF(Table1[[#This Row],[pizza_size]]="M",9,IF(Table1[[#This Row],[pizza_size]]="L",12,IF(Table1[[#This Row],[pizza_size]]="XL",15,20))))</f>
        <v>6</v>
      </c>
      <c r="N27664" s="7">
        <f>Table1[[#This Row],[total_price]]-Table1[[#This Row],[Budget]]</f>
        <v>4.5</v>
      </c>
      <c r="O27664" t="s">
        <v>227</v>
      </c>
    </row>
    <row r="27665" spans="1:15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 s="7">
        <v>20.75</v>
      </c>
      <c r="H27665" s="7">
        <v>20.75</v>
      </c>
      <c r="I27665" t="s">
        <v>18</v>
      </c>
      <c r="J27665" t="s">
        <v>23</v>
      </c>
      <c r="K27665" t="s">
        <v>47</v>
      </c>
      <c r="L27665" t="s">
        <v>48</v>
      </c>
      <c r="M27665" s="7">
        <f>IF(Table1[[#This Row],[pizza_size]]="S",6,IF(Table1[[#This Row],[pizza_size]]="M",9,IF(Table1[[#This Row],[pizza_size]]="L",12,IF(Table1[[#This Row],[pizza_size]]="XL",15,20))))</f>
        <v>12</v>
      </c>
      <c r="N27665" s="7">
        <f>Table1[[#This Row],[total_price]]-Table1[[#This Row],[Budget]]</f>
        <v>8.75</v>
      </c>
      <c r="O27665" t="s">
        <v>227</v>
      </c>
    </row>
    <row r="27666" spans="1:1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7">
        <v>18.5</v>
      </c>
      <c r="H27666" s="7">
        <v>18.5</v>
      </c>
      <c r="I27666" t="s">
        <v>18</v>
      </c>
      <c r="J27666" t="s">
        <v>19</v>
      </c>
      <c r="K27666" t="s">
        <v>20</v>
      </c>
      <c r="L27666" t="s">
        <v>21</v>
      </c>
      <c r="M27666" s="7">
        <f>IF(Table1[[#This Row],[pizza_size]]="S",6,IF(Table1[[#This Row],[pizza_size]]="M",9,IF(Table1[[#This Row],[pizza_size]]="L",12,IF(Table1[[#This Row],[pizza_size]]="XL",15,20))))</f>
        <v>12</v>
      </c>
      <c r="N27666" s="7">
        <f>Table1[[#This Row],[total_price]]-Table1[[#This Row],[Budget]]</f>
        <v>6.5</v>
      </c>
      <c r="O27666" t="s">
        <v>228</v>
      </c>
    </row>
    <row r="27667" spans="1:15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 s="7">
        <v>17.5</v>
      </c>
      <c r="H27667" s="7">
        <v>17.5</v>
      </c>
      <c r="I27667" t="s">
        <v>18</v>
      </c>
      <c r="J27667" t="s">
        <v>14</v>
      </c>
      <c r="K27667" t="s">
        <v>81</v>
      </c>
      <c r="L27667" t="s">
        <v>82</v>
      </c>
      <c r="M27667" s="7">
        <f>IF(Table1[[#This Row],[pizza_size]]="S",6,IF(Table1[[#This Row],[pizza_size]]="M",9,IF(Table1[[#This Row],[pizza_size]]="L",12,IF(Table1[[#This Row],[pizza_size]]="XL",15,20))))</f>
        <v>12</v>
      </c>
      <c r="N27667" s="7">
        <f>Table1[[#This Row],[total_price]]-Table1[[#This Row],[Budget]]</f>
        <v>5.5</v>
      </c>
      <c r="O27667" t="s">
        <v>227</v>
      </c>
    </row>
    <row r="27668" spans="1:15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 s="7">
        <v>12</v>
      </c>
      <c r="H27668" s="7">
        <v>12</v>
      </c>
      <c r="I27668" t="s">
        <v>13</v>
      </c>
      <c r="J27668" t="s">
        <v>14</v>
      </c>
      <c r="K27668" t="s">
        <v>15</v>
      </c>
      <c r="L27668" t="s">
        <v>16</v>
      </c>
      <c r="M27668" s="7">
        <f>IF(Table1[[#This Row],[pizza_size]]="S",6,IF(Table1[[#This Row],[pizza_size]]="M",9,IF(Table1[[#This Row],[pizza_size]]="L",12,IF(Table1[[#This Row],[pizza_size]]="XL",15,20))))</f>
        <v>6</v>
      </c>
      <c r="N27668" s="7">
        <f>Table1[[#This Row],[total_price]]-Table1[[#This Row],[Budget]]</f>
        <v>6</v>
      </c>
      <c r="O27668" t="s">
        <v>227</v>
      </c>
    </row>
    <row r="27669" spans="1:15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 s="7">
        <v>16</v>
      </c>
      <c r="H27669" s="7">
        <v>16</v>
      </c>
      <c r="I27669" t="s">
        <v>30</v>
      </c>
      <c r="J27669" t="s">
        <v>19</v>
      </c>
      <c r="K27669" t="s">
        <v>78</v>
      </c>
      <c r="L27669" t="s">
        <v>79</v>
      </c>
      <c r="M27669" s="7">
        <f>IF(Table1[[#This Row],[pizza_size]]="S",6,IF(Table1[[#This Row],[pizza_size]]="M",9,IF(Table1[[#This Row],[pizza_size]]="L",12,IF(Table1[[#This Row],[pizza_size]]="XL",15,20))))</f>
        <v>9</v>
      </c>
      <c r="N27669" s="7">
        <f>Table1[[#This Row],[total_price]]-Table1[[#This Row],[Budget]]</f>
        <v>7</v>
      </c>
      <c r="O27669" t="s">
        <v>227</v>
      </c>
    </row>
    <row r="27670" spans="1:15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 s="7">
        <v>16.75</v>
      </c>
      <c r="H27670" s="7">
        <v>16.75</v>
      </c>
      <c r="I27670" t="s">
        <v>30</v>
      </c>
      <c r="J27670" t="s">
        <v>23</v>
      </c>
      <c r="K27670" t="s">
        <v>38</v>
      </c>
      <c r="L27670" t="s">
        <v>39</v>
      </c>
      <c r="M27670" s="7">
        <f>IF(Table1[[#This Row],[pizza_size]]="S",6,IF(Table1[[#This Row],[pizza_size]]="M",9,IF(Table1[[#This Row],[pizza_size]]="L",12,IF(Table1[[#This Row],[pizza_size]]="XL",15,20))))</f>
        <v>9</v>
      </c>
      <c r="N27670" s="7">
        <f>Table1[[#This Row],[total_price]]-Table1[[#This Row],[Budget]]</f>
        <v>7.75</v>
      </c>
      <c r="O27670" t="s">
        <v>228</v>
      </c>
    </row>
    <row r="27671" spans="1:15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 s="7">
        <v>16.5</v>
      </c>
      <c r="H27671" s="7">
        <v>16.5</v>
      </c>
      <c r="I27671" t="s">
        <v>30</v>
      </c>
      <c r="J27671" t="s">
        <v>34</v>
      </c>
      <c r="K27671" t="s">
        <v>54</v>
      </c>
      <c r="L27671" t="s">
        <v>55</v>
      </c>
      <c r="M27671" s="7">
        <f>IF(Table1[[#This Row],[pizza_size]]="S",6,IF(Table1[[#This Row],[pizza_size]]="M",9,IF(Table1[[#This Row],[pizza_size]]="L",12,IF(Table1[[#This Row],[pizza_size]]="XL",15,20))))</f>
        <v>9</v>
      </c>
      <c r="N27671" s="7">
        <f>Table1[[#This Row],[total_price]]-Table1[[#This Row],[Budget]]</f>
        <v>7.5</v>
      </c>
      <c r="O27671" t="s">
        <v>227</v>
      </c>
    </row>
    <row r="27672" spans="1:15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 s="7">
        <v>14.5</v>
      </c>
      <c r="H27672" s="7">
        <v>14.5</v>
      </c>
      <c r="I27672" t="s">
        <v>30</v>
      </c>
      <c r="J27672" t="s">
        <v>14</v>
      </c>
      <c r="K27672" t="s">
        <v>81</v>
      </c>
      <c r="L27672" t="s">
        <v>82</v>
      </c>
      <c r="M27672" s="7">
        <f>IF(Table1[[#This Row],[pizza_size]]="S",6,IF(Table1[[#This Row],[pizza_size]]="M",9,IF(Table1[[#This Row],[pizza_size]]="L",12,IF(Table1[[#This Row],[pizza_size]]="XL",15,20))))</f>
        <v>9</v>
      </c>
      <c r="N27672" s="7">
        <f>Table1[[#This Row],[total_price]]-Table1[[#This Row],[Budget]]</f>
        <v>5.5</v>
      </c>
      <c r="O27672" t="s">
        <v>228</v>
      </c>
    </row>
    <row r="27673" spans="1:15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 s="7">
        <v>16.5</v>
      </c>
      <c r="H27673" s="7">
        <v>16.5</v>
      </c>
      <c r="I27673" t="s">
        <v>30</v>
      </c>
      <c r="J27673" t="s">
        <v>34</v>
      </c>
      <c r="K27673" t="s">
        <v>75</v>
      </c>
      <c r="L27673" t="s">
        <v>76</v>
      </c>
      <c r="M27673" s="7">
        <f>IF(Table1[[#This Row],[pizza_size]]="S",6,IF(Table1[[#This Row],[pizza_size]]="M",9,IF(Table1[[#This Row],[pizza_size]]="L",12,IF(Table1[[#This Row],[pizza_size]]="XL",15,20))))</f>
        <v>9</v>
      </c>
      <c r="N27673" s="7">
        <f>Table1[[#This Row],[total_price]]-Table1[[#This Row],[Budget]]</f>
        <v>7.5</v>
      </c>
      <c r="O27673" t="s">
        <v>228</v>
      </c>
    </row>
    <row r="27674" spans="1:15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 s="7">
        <v>20.5</v>
      </c>
      <c r="H27674" s="7">
        <v>20.5</v>
      </c>
      <c r="I27674" t="s">
        <v>18</v>
      </c>
      <c r="J27674" t="s">
        <v>14</v>
      </c>
      <c r="K27674" t="s">
        <v>63</v>
      </c>
      <c r="L27674" t="s">
        <v>64</v>
      </c>
      <c r="M27674" s="7">
        <f>IF(Table1[[#This Row],[pizza_size]]="S",6,IF(Table1[[#This Row],[pizza_size]]="M",9,IF(Table1[[#This Row],[pizza_size]]="L",12,IF(Table1[[#This Row],[pizza_size]]="XL",15,20))))</f>
        <v>12</v>
      </c>
      <c r="N27674" s="7">
        <f>Table1[[#This Row],[total_price]]-Table1[[#This Row],[Budget]]</f>
        <v>8.5</v>
      </c>
      <c r="O27674" t="s">
        <v>228</v>
      </c>
    </row>
    <row r="27675" spans="1:15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 s="7">
        <v>9.75</v>
      </c>
      <c r="H27675" s="7">
        <v>9.75</v>
      </c>
      <c r="I27675" t="s">
        <v>13</v>
      </c>
      <c r="J27675" t="s">
        <v>14</v>
      </c>
      <c r="K27675" t="s">
        <v>41</v>
      </c>
      <c r="L27675" t="s">
        <v>42</v>
      </c>
      <c r="M27675" s="7">
        <f>IF(Table1[[#This Row],[pizza_size]]="S",6,IF(Table1[[#This Row],[pizza_size]]="M",9,IF(Table1[[#This Row],[pizza_size]]="L",12,IF(Table1[[#This Row],[pizza_size]]="XL",15,20))))</f>
        <v>6</v>
      </c>
      <c r="N27675" s="7">
        <f>Table1[[#This Row],[total_price]]-Table1[[#This Row],[Budget]]</f>
        <v>3.75</v>
      </c>
      <c r="O27675" t="s">
        <v>227</v>
      </c>
    </row>
    <row r="27676" spans="1:15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 s="7">
        <v>15.25</v>
      </c>
      <c r="H27676" s="7">
        <v>15.25</v>
      </c>
      <c r="I27676" t="s">
        <v>18</v>
      </c>
      <c r="J27676" t="s">
        <v>14</v>
      </c>
      <c r="K27676" t="s">
        <v>41</v>
      </c>
      <c r="L27676" t="s">
        <v>42</v>
      </c>
      <c r="M27676" s="7">
        <f>IF(Table1[[#This Row],[pizza_size]]="S",6,IF(Table1[[#This Row],[pizza_size]]="M",9,IF(Table1[[#This Row],[pizza_size]]="L",12,IF(Table1[[#This Row],[pizza_size]]="XL",15,20))))</f>
        <v>12</v>
      </c>
      <c r="N27676" s="7">
        <f>Table1[[#This Row],[total_price]]-Table1[[#This Row],[Budget]]</f>
        <v>3.25</v>
      </c>
      <c r="O27676" t="s">
        <v>227</v>
      </c>
    </row>
    <row r="27677" spans="1:15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 s="7">
        <v>16</v>
      </c>
      <c r="H27677" s="7">
        <v>16</v>
      </c>
      <c r="I27677" t="s">
        <v>30</v>
      </c>
      <c r="J27677" t="s">
        <v>14</v>
      </c>
      <c r="K27677" t="s">
        <v>31</v>
      </c>
      <c r="L27677" t="s">
        <v>32</v>
      </c>
      <c r="M27677" s="7">
        <f>IF(Table1[[#This Row],[pizza_size]]="S",6,IF(Table1[[#This Row],[pizza_size]]="M",9,IF(Table1[[#This Row],[pizza_size]]="L",12,IF(Table1[[#This Row],[pizza_size]]="XL",15,20))))</f>
        <v>9</v>
      </c>
      <c r="N27677" s="7">
        <f>Table1[[#This Row],[total_price]]-Table1[[#This Row],[Budget]]</f>
        <v>7</v>
      </c>
      <c r="O27677" t="s">
        <v>228</v>
      </c>
    </row>
    <row r="27678" spans="1:15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 s="7">
        <v>12.5</v>
      </c>
      <c r="H27678" s="7">
        <v>12.5</v>
      </c>
      <c r="I27678" t="s">
        <v>13</v>
      </c>
      <c r="J27678" t="s">
        <v>34</v>
      </c>
      <c r="K27678" t="s">
        <v>75</v>
      </c>
      <c r="L27678" t="s">
        <v>76</v>
      </c>
      <c r="M27678" s="7">
        <f>IF(Table1[[#This Row],[pizza_size]]="S",6,IF(Table1[[#This Row],[pizza_size]]="M",9,IF(Table1[[#This Row],[pizza_size]]="L",12,IF(Table1[[#This Row],[pizza_size]]="XL",15,20))))</f>
        <v>6</v>
      </c>
      <c r="N27678" s="7">
        <f>Table1[[#This Row],[total_price]]-Table1[[#This Row],[Budget]]</f>
        <v>6.5</v>
      </c>
      <c r="O27678" t="s">
        <v>227</v>
      </c>
    </row>
    <row r="27679" spans="1:15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 s="7">
        <v>20.75</v>
      </c>
      <c r="H27679" s="7">
        <v>20.75</v>
      </c>
      <c r="I27679" t="s">
        <v>18</v>
      </c>
      <c r="J27679" t="s">
        <v>23</v>
      </c>
      <c r="K27679" t="s">
        <v>24</v>
      </c>
      <c r="L27679" t="s">
        <v>25</v>
      </c>
      <c r="M27679" s="7">
        <f>IF(Table1[[#This Row],[pizza_size]]="S",6,IF(Table1[[#This Row],[pizza_size]]="M",9,IF(Table1[[#This Row],[pizza_size]]="L",12,IF(Table1[[#This Row],[pizza_size]]="XL",15,20))))</f>
        <v>12</v>
      </c>
      <c r="N27679" s="7">
        <f>Table1[[#This Row],[total_price]]-Table1[[#This Row],[Budget]]</f>
        <v>8.75</v>
      </c>
      <c r="O27679" t="s">
        <v>227</v>
      </c>
    </row>
    <row r="27680" spans="1:15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 s="7">
        <v>12.25</v>
      </c>
      <c r="H27680" s="7">
        <v>12.25</v>
      </c>
      <c r="I27680" t="s">
        <v>13</v>
      </c>
      <c r="J27680" t="s">
        <v>34</v>
      </c>
      <c r="K27680" t="s">
        <v>68</v>
      </c>
      <c r="L27680" t="s">
        <v>69</v>
      </c>
      <c r="M27680" s="7">
        <f>IF(Table1[[#This Row],[pizza_size]]="S",6,IF(Table1[[#This Row],[pizza_size]]="M",9,IF(Table1[[#This Row],[pizza_size]]="L",12,IF(Table1[[#This Row],[pizza_size]]="XL",15,20))))</f>
        <v>6</v>
      </c>
      <c r="N27680" s="7">
        <f>Table1[[#This Row],[total_price]]-Table1[[#This Row],[Budget]]</f>
        <v>6.25</v>
      </c>
      <c r="O27680" t="s">
        <v>227</v>
      </c>
    </row>
    <row r="27681" spans="1:15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 s="7">
        <v>12</v>
      </c>
      <c r="H27681" s="7">
        <v>12</v>
      </c>
      <c r="I27681" t="s">
        <v>13</v>
      </c>
      <c r="J27681" t="s">
        <v>14</v>
      </c>
      <c r="K27681" t="s">
        <v>63</v>
      </c>
      <c r="L27681" t="s">
        <v>64</v>
      </c>
      <c r="M27681" s="7">
        <f>IF(Table1[[#This Row],[pizza_size]]="S",6,IF(Table1[[#This Row],[pizza_size]]="M",9,IF(Table1[[#This Row],[pizza_size]]="L",12,IF(Table1[[#This Row],[pizza_size]]="XL",15,20))))</f>
        <v>6</v>
      </c>
      <c r="N27681" s="7">
        <f>Table1[[#This Row],[total_price]]-Table1[[#This Row],[Budget]]</f>
        <v>6</v>
      </c>
      <c r="O27681" t="s">
        <v>228</v>
      </c>
    </row>
    <row r="27682" spans="1:15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 s="7">
        <v>12</v>
      </c>
      <c r="H27682" s="7">
        <v>12</v>
      </c>
      <c r="I27682" t="s">
        <v>13</v>
      </c>
      <c r="J27682" t="s">
        <v>14</v>
      </c>
      <c r="K27682" t="s">
        <v>15</v>
      </c>
      <c r="L27682" t="s">
        <v>16</v>
      </c>
      <c r="M27682" s="7">
        <f>IF(Table1[[#This Row],[pizza_size]]="S",6,IF(Table1[[#This Row],[pizza_size]]="M",9,IF(Table1[[#This Row],[pizza_size]]="L",12,IF(Table1[[#This Row],[pizza_size]]="XL",15,20))))</f>
        <v>6</v>
      </c>
      <c r="N27682" s="7">
        <f>Table1[[#This Row],[total_price]]-Table1[[#This Row],[Budget]]</f>
        <v>6</v>
      </c>
      <c r="O27682" t="s">
        <v>227</v>
      </c>
    </row>
    <row r="27683" spans="1:15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 s="7">
        <v>12.75</v>
      </c>
      <c r="H27683" s="7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s="7">
        <f>IF(Table1[[#This Row],[pizza_size]]="S",6,IF(Table1[[#This Row],[pizza_size]]="M",9,IF(Table1[[#This Row],[pizza_size]]="L",12,IF(Table1[[#This Row],[pizza_size]]="XL",15,20))))</f>
        <v>6</v>
      </c>
      <c r="N27683" s="7">
        <f>Table1[[#This Row],[total_price]]-Table1[[#This Row],[Budget]]</f>
        <v>6.75</v>
      </c>
      <c r="O27683" t="s">
        <v>228</v>
      </c>
    </row>
    <row r="27684" spans="1:1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 s="7">
        <v>18.5</v>
      </c>
      <c r="H27684" s="7">
        <v>18.5</v>
      </c>
      <c r="I27684" t="s">
        <v>18</v>
      </c>
      <c r="J27684" t="s">
        <v>19</v>
      </c>
      <c r="K27684" t="s">
        <v>20</v>
      </c>
      <c r="L27684" t="s">
        <v>21</v>
      </c>
      <c r="M27684" s="7">
        <f>IF(Table1[[#This Row],[pizza_size]]="S",6,IF(Table1[[#This Row],[pizza_size]]="M",9,IF(Table1[[#This Row],[pizza_size]]="L",12,IF(Table1[[#This Row],[pizza_size]]="XL",15,20))))</f>
        <v>12</v>
      </c>
      <c r="N27684" s="7">
        <f>Table1[[#This Row],[total_price]]-Table1[[#This Row],[Budget]]</f>
        <v>6.5</v>
      </c>
      <c r="O27684" t="s">
        <v>228</v>
      </c>
    </row>
    <row r="27685" spans="1:15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 s="7">
        <v>15.25</v>
      </c>
      <c r="H27685" s="7">
        <v>15.25</v>
      </c>
      <c r="I27685" t="s">
        <v>18</v>
      </c>
      <c r="J27685" t="s">
        <v>14</v>
      </c>
      <c r="K27685" t="s">
        <v>41</v>
      </c>
      <c r="L27685" t="s">
        <v>42</v>
      </c>
      <c r="M27685" s="7">
        <f>IF(Table1[[#This Row],[pizza_size]]="S",6,IF(Table1[[#This Row],[pizza_size]]="M",9,IF(Table1[[#This Row],[pizza_size]]="L",12,IF(Table1[[#This Row],[pizza_size]]="XL",15,20))))</f>
        <v>12</v>
      </c>
      <c r="N27685" s="7">
        <f>Table1[[#This Row],[total_price]]-Table1[[#This Row],[Budget]]</f>
        <v>3.25</v>
      </c>
      <c r="O27685" t="s">
        <v>228</v>
      </c>
    </row>
    <row r="27686" spans="1:15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 s="7">
        <v>16.75</v>
      </c>
      <c r="H27686" s="7">
        <v>16.75</v>
      </c>
      <c r="I27686" t="s">
        <v>30</v>
      </c>
      <c r="J27686" t="s">
        <v>23</v>
      </c>
      <c r="K27686" t="s">
        <v>47</v>
      </c>
      <c r="L27686" t="s">
        <v>48</v>
      </c>
      <c r="M27686" s="7">
        <f>IF(Table1[[#This Row],[pizza_size]]="S",6,IF(Table1[[#This Row],[pizza_size]]="M",9,IF(Table1[[#This Row],[pizza_size]]="L",12,IF(Table1[[#This Row],[pizza_size]]="XL",15,20))))</f>
        <v>9</v>
      </c>
      <c r="N27686" s="7">
        <f>Table1[[#This Row],[total_price]]-Table1[[#This Row],[Budget]]</f>
        <v>7.75</v>
      </c>
      <c r="O27686" t="s">
        <v>227</v>
      </c>
    </row>
    <row r="27687" spans="1:15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 s="7">
        <v>20.25</v>
      </c>
      <c r="H27687" s="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s="7">
        <f>IF(Table1[[#This Row],[pizza_size]]="S",6,IF(Table1[[#This Row],[pizza_size]]="M",9,IF(Table1[[#This Row],[pizza_size]]="L",12,IF(Table1[[#This Row],[pizza_size]]="XL",15,20))))</f>
        <v>12</v>
      </c>
      <c r="N27687" s="7">
        <f>Table1[[#This Row],[total_price]]-Table1[[#This Row],[Budget]]</f>
        <v>8.25</v>
      </c>
      <c r="O27687" t="s">
        <v>227</v>
      </c>
    </row>
    <row r="27688" spans="1:15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 s="7">
        <v>12.75</v>
      </c>
      <c r="H27688" s="7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s="7">
        <f>IF(Table1[[#This Row],[pizza_size]]="S",6,IF(Table1[[#This Row],[pizza_size]]="M",9,IF(Table1[[#This Row],[pizza_size]]="L",12,IF(Table1[[#This Row],[pizza_size]]="XL",15,20))))</f>
        <v>6</v>
      </c>
      <c r="N27688" s="7">
        <f>Table1[[#This Row],[total_price]]-Table1[[#This Row],[Budget]]</f>
        <v>6.75</v>
      </c>
      <c r="O27688" t="s">
        <v>228</v>
      </c>
    </row>
    <row r="27689" spans="1:15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 s="7">
        <v>16.5</v>
      </c>
      <c r="H27689" s="7">
        <v>16.5</v>
      </c>
      <c r="I27689" t="s">
        <v>18</v>
      </c>
      <c r="J27689" t="s">
        <v>14</v>
      </c>
      <c r="K27689" t="s">
        <v>44</v>
      </c>
      <c r="L27689" t="s">
        <v>45</v>
      </c>
      <c r="M27689" s="7">
        <f>IF(Table1[[#This Row],[pizza_size]]="S",6,IF(Table1[[#This Row],[pizza_size]]="M",9,IF(Table1[[#This Row],[pizza_size]]="L",12,IF(Table1[[#This Row],[pizza_size]]="XL",15,20))))</f>
        <v>12</v>
      </c>
      <c r="N27689" s="7">
        <f>Table1[[#This Row],[total_price]]-Table1[[#This Row],[Budget]]</f>
        <v>4.5</v>
      </c>
      <c r="O27689" t="s">
        <v>227</v>
      </c>
    </row>
    <row r="27690" spans="1:15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 s="7">
        <v>12.5</v>
      </c>
      <c r="H27690" s="7">
        <v>12.5</v>
      </c>
      <c r="I27690" t="s">
        <v>30</v>
      </c>
      <c r="J27690" t="s">
        <v>14</v>
      </c>
      <c r="K27690" t="s">
        <v>41</v>
      </c>
      <c r="L27690" t="s">
        <v>42</v>
      </c>
      <c r="M27690" s="7">
        <f>IF(Table1[[#This Row],[pizza_size]]="S",6,IF(Table1[[#This Row],[pizza_size]]="M",9,IF(Table1[[#This Row],[pizza_size]]="L",12,IF(Table1[[#This Row],[pizza_size]]="XL",15,20))))</f>
        <v>9</v>
      </c>
      <c r="N27690" s="7">
        <f>Table1[[#This Row],[total_price]]-Table1[[#This Row],[Budget]]</f>
        <v>3.5</v>
      </c>
      <c r="O27690" t="s">
        <v>227</v>
      </c>
    </row>
    <row r="27691" spans="1:15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 s="7">
        <v>16.25</v>
      </c>
      <c r="H27691" s="7">
        <v>16.25</v>
      </c>
      <c r="I27691" t="s">
        <v>30</v>
      </c>
      <c r="J27691" t="s">
        <v>34</v>
      </c>
      <c r="K27691" t="s">
        <v>68</v>
      </c>
      <c r="L27691" t="s">
        <v>69</v>
      </c>
      <c r="M27691" s="7">
        <f>IF(Table1[[#This Row],[pizza_size]]="S",6,IF(Table1[[#This Row],[pizza_size]]="M",9,IF(Table1[[#This Row],[pizza_size]]="L",12,IF(Table1[[#This Row],[pizza_size]]="XL",15,20))))</f>
        <v>9</v>
      </c>
      <c r="N27691" s="7">
        <f>Table1[[#This Row],[total_price]]-Table1[[#This Row],[Budget]]</f>
        <v>7.25</v>
      </c>
      <c r="O27691" t="s">
        <v>227</v>
      </c>
    </row>
    <row r="27692" spans="1:15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 s="7">
        <v>20.75</v>
      </c>
      <c r="H27692" s="7">
        <v>20.75</v>
      </c>
      <c r="I27692" t="s">
        <v>18</v>
      </c>
      <c r="J27692" t="s">
        <v>23</v>
      </c>
      <c r="K27692" t="s">
        <v>47</v>
      </c>
      <c r="L27692" t="s">
        <v>48</v>
      </c>
      <c r="M27692" s="7">
        <f>IF(Table1[[#This Row],[pizza_size]]="S",6,IF(Table1[[#This Row],[pizza_size]]="M",9,IF(Table1[[#This Row],[pizza_size]]="L",12,IF(Table1[[#This Row],[pizza_size]]="XL",15,20))))</f>
        <v>12</v>
      </c>
      <c r="N27692" s="7">
        <f>Table1[[#This Row],[total_price]]-Table1[[#This Row],[Budget]]</f>
        <v>8.75</v>
      </c>
      <c r="O27692" t="s">
        <v>228</v>
      </c>
    </row>
    <row r="27693" spans="1:15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 s="7">
        <v>16.75</v>
      </c>
      <c r="H27693" s="7">
        <v>16.75</v>
      </c>
      <c r="I27693" t="s">
        <v>30</v>
      </c>
      <c r="J27693" t="s">
        <v>23</v>
      </c>
      <c r="K27693" t="s">
        <v>47</v>
      </c>
      <c r="L27693" t="s">
        <v>48</v>
      </c>
      <c r="M27693" s="7">
        <f>IF(Table1[[#This Row],[pizza_size]]="S",6,IF(Table1[[#This Row],[pizza_size]]="M",9,IF(Table1[[#This Row],[pizza_size]]="L",12,IF(Table1[[#This Row],[pizza_size]]="XL",15,20))))</f>
        <v>9</v>
      </c>
      <c r="N27693" s="7">
        <f>Table1[[#This Row],[total_price]]-Table1[[#This Row],[Budget]]</f>
        <v>7.75</v>
      </c>
      <c r="O27693" t="s">
        <v>227</v>
      </c>
    </row>
    <row r="27694" spans="1:15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 s="7">
        <v>16.5</v>
      </c>
      <c r="H27694" s="7">
        <v>33</v>
      </c>
      <c r="I27694" t="s">
        <v>30</v>
      </c>
      <c r="J27694" t="s">
        <v>34</v>
      </c>
      <c r="K27694" t="s">
        <v>35</v>
      </c>
      <c r="L27694" t="s">
        <v>36</v>
      </c>
      <c r="M27694" s="7">
        <f>IF(Table1[[#This Row],[pizza_size]]="S",6,IF(Table1[[#This Row],[pizza_size]]="M",9,IF(Table1[[#This Row],[pizza_size]]="L",12,IF(Table1[[#This Row],[pizza_size]]="XL",15,20))))</f>
        <v>9</v>
      </c>
      <c r="N27694" s="7">
        <f>Table1[[#This Row],[total_price]]-Table1[[#This Row],[Budget]]</f>
        <v>24</v>
      </c>
      <c r="O27694" t="s">
        <v>228</v>
      </c>
    </row>
    <row r="27695" spans="1:15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 s="7">
        <v>12.75</v>
      </c>
      <c r="H27695" s="7">
        <v>12.75</v>
      </c>
      <c r="I27695" t="s">
        <v>13</v>
      </c>
      <c r="J27695" t="s">
        <v>23</v>
      </c>
      <c r="K27695" t="s">
        <v>24</v>
      </c>
      <c r="L27695" t="s">
        <v>25</v>
      </c>
      <c r="M27695" s="7">
        <f>IF(Table1[[#This Row],[pizza_size]]="S",6,IF(Table1[[#This Row],[pizza_size]]="M",9,IF(Table1[[#This Row],[pizza_size]]="L",12,IF(Table1[[#This Row],[pizza_size]]="XL",15,20))))</f>
        <v>6</v>
      </c>
      <c r="N27695" s="7">
        <f>Table1[[#This Row],[total_price]]-Table1[[#This Row],[Budget]]</f>
        <v>6.75</v>
      </c>
      <c r="O27695" t="s">
        <v>228</v>
      </c>
    </row>
    <row r="27696" spans="1:15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 s="7">
        <v>20.5</v>
      </c>
      <c r="H27696" s="7">
        <v>20.5</v>
      </c>
      <c r="I27696" t="s">
        <v>18</v>
      </c>
      <c r="J27696" t="s">
        <v>14</v>
      </c>
      <c r="K27696" t="s">
        <v>31</v>
      </c>
      <c r="L27696" t="s">
        <v>32</v>
      </c>
      <c r="M27696" s="7">
        <f>IF(Table1[[#This Row],[pizza_size]]="S",6,IF(Table1[[#This Row],[pizza_size]]="M",9,IF(Table1[[#This Row],[pizza_size]]="L",12,IF(Table1[[#This Row],[pizza_size]]="XL",15,20))))</f>
        <v>12</v>
      </c>
      <c r="N27696" s="7">
        <f>Table1[[#This Row],[total_price]]-Table1[[#This Row],[Budget]]</f>
        <v>8.5</v>
      </c>
      <c r="O27696" t="s">
        <v>228</v>
      </c>
    </row>
    <row r="27697" spans="1:15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 s="7">
        <v>12.75</v>
      </c>
      <c r="H27697" s="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s="7">
        <f>IF(Table1[[#This Row],[pizza_size]]="S",6,IF(Table1[[#This Row],[pizza_size]]="M",9,IF(Table1[[#This Row],[pizza_size]]="L",12,IF(Table1[[#This Row],[pizza_size]]="XL",15,20))))</f>
        <v>6</v>
      </c>
      <c r="N27697" s="7">
        <f>Table1[[#This Row],[total_price]]-Table1[[#This Row],[Budget]]</f>
        <v>6.75</v>
      </c>
      <c r="O27697" t="s">
        <v>227</v>
      </c>
    </row>
    <row r="27698" spans="1:15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 s="7">
        <v>11</v>
      </c>
      <c r="H27698" s="7">
        <v>11</v>
      </c>
      <c r="I27698" t="s">
        <v>13</v>
      </c>
      <c r="J27698" t="s">
        <v>14</v>
      </c>
      <c r="K27698" t="s">
        <v>81</v>
      </c>
      <c r="L27698" t="s">
        <v>82</v>
      </c>
      <c r="M27698" s="7">
        <f>IF(Table1[[#This Row],[pizza_size]]="S",6,IF(Table1[[#This Row],[pizza_size]]="M",9,IF(Table1[[#This Row],[pizza_size]]="L",12,IF(Table1[[#This Row],[pizza_size]]="XL",15,20))))</f>
        <v>6</v>
      </c>
      <c r="N27698" s="7">
        <f>Table1[[#This Row],[total_price]]-Table1[[#This Row],[Budget]]</f>
        <v>5</v>
      </c>
      <c r="O27698" t="s">
        <v>227</v>
      </c>
    </row>
    <row r="27699" spans="1:15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 s="7">
        <v>20.25</v>
      </c>
      <c r="H27699" s="7">
        <v>20.25</v>
      </c>
      <c r="I27699" t="s">
        <v>18</v>
      </c>
      <c r="J27699" t="s">
        <v>34</v>
      </c>
      <c r="K27699" t="s">
        <v>68</v>
      </c>
      <c r="L27699" t="s">
        <v>69</v>
      </c>
      <c r="M27699" s="7">
        <f>IF(Table1[[#This Row],[pizza_size]]="S",6,IF(Table1[[#This Row],[pizza_size]]="M",9,IF(Table1[[#This Row],[pizza_size]]="L",12,IF(Table1[[#This Row],[pizza_size]]="XL",15,20))))</f>
        <v>12</v>
      </c>
      <c r="N27699" s="7">
        <f>Table1[[#This Row],[total_price]]-Table1[[#This Row],[Budget]]</f>
        <v>8.25</v>
      </c>
      <c r="O27699" t="s">
        <v>228</v>
      </c>
    </row>
    <row r="27700" spans="1:15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 s="7">
        <v>16.25</v>
      </c>
      <c r="H27700" s="7">
        <v>16.25</v>
      </c>
      <c r="I27700" t="s">
        <v>30</v>
      </c>
      <c r="J27700" t="s">
        <v>34</v>
      </c>
      <c r="K27700" t="s">
        <v>68</v>
      </c>
      <c r="L27700" t="s">
        <v>69</v>
      </c>
      <c r="M27700" s="7">
        <f>IF(Table1[[#This Row],[pizza_size]]="S",6,IF(Table1[[#This Row],[pizza_size]]="M",9,IF(Table1[[#This Row],[pizza_size]]="L",12,IF(Table1[[#This Row],[pizza_size]]="XL",15,20))))</f>
        <v>9</v>
      </c>
      <c r="N27700" s="7">
        <f>Table1[[#This Row],[total_price]]-Table1[[#This Row],[Budget]]</f>
        <v>7.25</v>
      </c>
      <c r="O27700" t="s">
        <v>227</v>
      </c>
    </row>
    <row r="27701" spans="1:15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 s="7">
        <v>12.75</v>
      </c>
      <c r="H27701" s="7">
        <v>12.75</v>
      </c>
      <c r="I27701" t="s">
        <v>13</v>
      </c>
      <c r="J27701" t="s">
        <v>23</v>
      </c>
      <c r="K27701" t="s">
        <v>47</v>
      </c>
      <c r="L27701" t="s">
        <v>48</v>
      </c>
      <c r="M27701" s="7">
        <f>IF(Table1[[#This Row],[pizza_size]]="S",6,IF(Table1[[#This Row],[pizza_size]]="M",9,IF(Table1[[#This Row],[pizza_size]]="L",12,IF(Table1[[#This Row],[pizza_size]]="XL",15,20))))</f>
        <v>6</v>
      </c>
      <c r="N27701" s="7">
        <f>Table1[[#This Row],[total_price]]-Table1[[#This Row],[Budget]]</f>
        <v>6.75</v>
      </c>
      <c r="O27701" t="s">
        <v>227</v>
      </c>
    </row>
    <row r="27702" spans="1:15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 s="7">
        <v>20.75</v>
      </c>
      <c r="H27702" s="7">
        <v>20.75</v>
      </c>
      <c r="I27702" t="s">
        <v>18</v>
      </c>
      <c r="J27702" t="s">
        <v>34</v>
      </c>
      <c r="K27702" t="s">
        <v>35</v>
      </c>
      <c r="L27702" t="s">
        <v>36</v>
      </c>
      <c r="M27702" s="7">
        <f>IF(Table1[[#This Row],[pizza_size]]="S",6,IF(Table1[[#This Row],[pizza_size]]="M",9,IF(Table1[[#This Row],[pizza_size]]="L",12,IF(Table1[[#This Row],[pizza_size]]="XL",15,20))))</f>
        <v>12</v>
      </c>
      <c r="N27702" s="7">
        <f>Table1[[#This Row],[total_price]]-Table1[[#This Row],[Budget]]</f>
        <v>8.75</v>
      </c>
      <c r="O27702" t="s">
        <v>227</v>
      </c>
    </row>
    <row r="27703" spans="1:15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 s="7">
        <v>16</v>
      </c>
      <c r="H27703" s="7">
        <v>16</v>
      </c>
      <c r="I27703" t="s">
        <v>30</v>
      </c>
      <c r="J27703" t="s">
        <v>19</v>
      </c>
      <c r="K27703" t="s">
        <v>90</v>
      </c>
      <c r="L27703" t="s">
        <v>91</v>
      </c>
      <c r="M27703" s="7">
        <f>IF(Table1[[#This Row],[pizza_size]]="S",6,IF(Table1[[#This Row],[pizza_size]]="M",9,IF(Table1[[#This Row],[pizza_size]]="L",12,IF(Table1[[#This Row],[pizza_size]]="XL",15,20))))</f>
        <v>9</v>
      </c>
      <c r="N27703" s="7">
        <f>Table1[[#This Row],[total_price]]-Table1[[#This Row],[Budget]]</f>
        <v>7</v>
      </c>
      <c r="O27703" t="s">
        <v>228</v>
      </c>
    </row>
    <row r="27704" spans="1:15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 s="7">
        <v>10.5</v>
      </c>
      <c r="H27704" s="7">
        <v>10.5</v>
      </c>
      <c r="I27704" t="s">
        <v>13</v>
      </c>
      <c r="J27704" t="s">
        <v>14</v>
      </c>
      <c r="K27704" t="s">
        <v>44</v>
      </c>
      <c r="L27704" t="s">
        <v>45</v>
      </c>
      <c r="M27704" s="7">
        <f>IF(Table1[[#This Row],[pizza_size]]="S",6,IF(Table1[[#This Row],[pizza_size]]="M",9,IF(Table1[[#This Row],[pizza_size]]="L",12,IF(Table1[[#This Row],[pizza_size]]="XL",15,20))))</f>
        <v>6</v>
      </c>
      <c r="N27704" s="7">
        <f>Table1[[#This Row],[total_price]]-Table1[[#This Row],[Budget]]</f>
        <v>4.5</v>
      </c>
      <c r="O27704" t="s">
        <v>227</v>
      </c>
    </row>
    <row r="27705" spans="1:15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 s="7">
        <v>20.75</v>
      </c>
      <c r="H27705" s="7">
        <v>20.75</v>
      </c>
      <c r="I27705" t="s">
        <v>18</v>
      </c>
      <c r="J27705" t="s">
        <v>34</v>
      </c>
      <c r="K27705" t="s">
        <v>75</v>
      </c>
      <c r="L27705" t="s">
        <v>76</v>
      </c>
      <c r="M27705" s="7">
        <f>IF(Table1[[#This Row],[pizza_size]]="S",6,IF(Table1[[#This Row],[pizza_size]]="M",9,IF(Table1[[#This Row],[pizza_size]]="L",12,IF(Table1[[#This Row],[pizza_size]]="XL",15,20))))</f>
        <v>12</v>
      </c>
      <c r="N27705" s="7">
        <f>Table1[[#This Row],[total_price]]-Table1[[#This Row],[Budget]]</f>
        <v>8.75</v>
      </c>
      <c r="O27705" t="s">
        <v>228</v>
      </c>
    </row>
    <row r="27706" spans="1:15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 s="7">
        <v>16.5</v>
      </c>
      <c r="H27706" s="7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s="7">
        <f>IF(Table1[[#This Row],[pizza_size]]="S",6,IF(Table1[[#This Row],[pizza_size]]="M",9,IF(Table1[[#This Row],[pizza_size]]="L",12,IF(Table1[[#This Row],[pizza_size]]="XL",15,20))))</f>
        <v>9</v>
      </c>
      <c r="N27706" s="7">
        <f>Table1[[#This Row],[total_price]]-Table1[[#This Row],[Budget]]</f>
        <v>7.5</v>
      </c>
      <c r="O27706" t="s">
        <v>228</v>
      </c>
    </row>
    <row r="27707" spans="1:15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 s="7">
        <v>16.75</v>
      </c>
      <c r="H27707" s="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s="7">
        <f>IF(Table1[[#This Row],[pizza_size]]="S",6,IF(Table1[[#This Row],[pizza_size]]="M",9,IF(Table1[[#This Row],[pizza_size]]="L",12,IF(Table1[[#This Row],[pizza_size]]="XL",15,20))))</f>
        <v>9</v>
      </c>
      <c r="N27707" s="7">
        <f>Table1[[#This Row],[total_price]]-Table1[[#This Row],[Budget]]</f>
        <v>7.75</v>
      </c>
      <c r="O27707" t="s">
        <v>228</v>
      </c>
    </row>
    <row r="27708" spans="1:15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 s="7">
        <v>17.95</v>
      </c>
      <c r="H27708" s="7">
        <v>17.95</v>
      </c>
      <c r="I27708" t="s">
        <v>18</v>
      </c>
      <c r="J27708" t="s">
        <v>19</v>
      </c>
      <c r="K27708" t="s">
        <v>27</v>
      </c>
      <c r="L27708" t="s">
        <v>28</v>
      </c>
      <c r="M27708" s="7">
        <f>IF(Table1[[#This Row],[pizza_size]]="S",6,IF(Table1[[#This Row],[pizza_size]]="M",9,IF(Table1[[#This Row],[pizza_size]]="L",12,IF(Table1[[#This Row],[pizza_size]]="XL",15,20))))</f>
        <v>12</v>
      </c>
      <c r="N27708" s="7">
        <f>Table1[[#This Row],[total_price]]-Table1[[#This Row],[Budget]]</f>
        <v>5.9499999999999993</v>
      </c>
      <c r="O27708" t="s">
        <v>227</v>
      </c>
    </row>
    <row r="27709" spans="1:1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7">
        <v>18.5</v>
      </c>
      <c r="H27709" s="7">
        <v>18.5</v>
      </c>
      <c r="I27709" t="s">
        <v>18</v>
      </c>
      <c r="J27709" t="s">
        <v>19</v>
      </c>
      <c r="K27709" t="s">
        <v>20</v>
      </c>
      <c r="L27709" t="s">
        <v>21</v>
      </c>
      <c r="M27709" s="7">
        <f>IF(Table1[[#This Row],[pizza_size]]="S",6,IF(Table1[[#This Row],[pizza_size]]="M",9,IF(Table1[[#This Row],[pizza_size]]="L",12,IF(Table1[[#This Row],[pizza_size]]="XL",15,20))))</f>
        <v>12</v>
      </c>
      <c r="N27709" s="7">
        <f>Table1[[#This Row],[total_price]]-Table1[[#This Row],[Budget]]</f>
        <v>6.5</v>
      </c>
      <c r="O27709" t="s">
        <v>227</v>
      </c>
    </row>
    <row r="27710" spans="1:15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 s="7">
        <v>12</v>
      </c>
      <c r="H27710" s="7">
        <v>24</v>
      </c>
      <c r="I27710" t="s">
        <v>13</v>
      </c>
      <c r="J27710" t="s">
        <v>14</v>
      </c>
      <c r="K27710" t="s">
        <v>15</v>
      </c>
      <c r="L27710" t="s">
        <v>16</v>
      </c>
      <c r="M27710" s="7">
        <f>IF(Table1[[#This Row],[pizza_size]]="S",6,IF(Table1[[#This Row],[pizza_size]]="M",9,IF(Table1[[#This Row],[pizza_size]]="L",12,IF(Table1[[#This Row],[pizza_size]]="XL",15,20))))</f>
        <v>6</v>
      </c>
      <c r="N27710" s="7">
        <f>Table1[[#This Row],[total_price]]-Table1[[#This Row],[Budget]]</f>
        <v>18</v>
      </c>
      <c r="O27710" t="s">
        <v>228</v>
      </c>
    </row>
    <row r="27711" spans="1:15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 s="7">
        <v>20.25</v>
      </c>
      <c r="H27711" s="7">
        <v>20.25</v>
      </c>
      <c r="I27711" t="s">
        <v>18</v>
      </c>
      <c r="J27711" t="s">
        <v>34</v>
      </c>
      <c r="K27711" t="s">
        <v>95</v>
      </c>
      <c r="L27711" t="s">
        <v>96</v>
      </c>
      <c r="M27711" s="7">
        <f>IF(Table1[[#This Row],[pizza_size]]="S",6,IF(Table1[[#This Row],[pizza_size]]="M",9,IF(Table1[[#This Row],[pizza_size]]="L",12,IF(Table1[[#This Row],[pizza_size]]="XL",15,20))))</f>
        <v>12</v>
      </c>
      <c r="N27711" s="7">
        <f>Table1[[#This Row],[total_price]]-Table1[[#This Row],[Budget]]</f>
        <v>8.25</v>
      </c>
      <c r="O27711" t="s">
        <v>227</v>
      </c>
    </row>
    <row r="27712" spans="1:15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 s="7">
        <v>16</v>
      </c>
      <c r="H27712" s="7">
        <v>16</v>
      </c>
      <c r="I27712" t="s">
        <v>30</v>
      </c>
      <c r="J27712" t="s">
        <v>19</v>
      </c>
      <c r="K27712" t="s">
        <v>84</v>
      </c>
      <c r="L27712" t="s">
        <v>85</v>
      </c>
      <c r="M27712" s="7">
        <f>IF(Table1[[#This Row],[pizza_size]]="S",6,IF(Table1[[#This Row],[pizza_size]]="M",9,IF(Table1[[#This Row],[pizza_size]]="L",12,IF(Table1[[#This Row],[pizza_size]]="XL",15,20))))</f>
        <v>9</v>
      </c>
      <c r="N27712" s="7">
        <f>Table1[[#This Row],[total_price]]-Table1[[#This Row],[Budget]]</f>
        <v>7</v>
      </c>
      <c r="O27712" t="s">
        <v>227</v>
      </c>
    </row>
    <row r="27713" spans="1:15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 s="7">
        <v>12.5</v>
      </c>
      <c r="H27713" s="7">
        <v>12.5</v>
      </c>
      <c r="I27713" t="s">
        <v>13</v>
      </c>
      <c r="J27713" t="s">
        <v>34</v>
      </c>
      <c r="K27713" t="s">
        <v>35</v>
      </c>
      <c r="L27713" t="s">
        <v>36</v>
      </c>
      <c r="M27713" s="7">
        <f>IF(Table1[[#This Row],[pizza_size]]="S",6,IF(Table1[[#This Row],[pizza_size]]="M",9,IF(Table1[[#This Row],[pizza_size]]="L",12,IF(Table1[[#This Row],[pizza_size]]="XL",15,20))))</f>
        <v>6</v>
      </c>
      <c r="N27713" s="7">
        <f>Table1[[#This Row],[total_price]]-Table1[[#This Row],[Budget]]</f>
        <v>6.5</v>
      </c>
      <c r="O27713" t="s">
        <v>227</v>
      </c>
    </row>
    <row r="27714" spans="1:15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 s="7">
        <v>20.25</v>
      </c>
      <c r="H27714" s="7">
        <v>20.25</v>
      </c>
      <c r="I27714" t="s">
        <v>18</v>
      </c>
      <c r="J27714" t="s">
        <v>19</v>
      </c>
      <c r="K27714" t="s">
        <v>90</v>
      </c>
      <c r="L27714" t="s">
        <v>91</v>
      </c>
      <c r="M27714" s="7">
        <f>IF(Table1[[#This Row],[pizza_size]]="S",6,IF(Table1[[#This Row],[pizza_size]]="M",9,IF(Table1[[#This Row],[pizza_size]]="L",12,IF(Table1[[#This Row],[pizza_size]]="XL",15,20))))</f>
        <v>12</v>
      </c>
      <c r="N27714" s="7">
        <f>Table1[[#This Row],[total_price]]-Table1[[#This Row],[Budget]]</f>
        <v>8.25</v>
      </c>
      <c r="O27714" t="s">
        <v>228</v>
      </c>
    </row>
    <row r="27715" spans="1:15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 s="7">
        <v>20.75</v>
      </c>
      <c r="H27715" s="7">
        <v>20.75</v>
      </c>
      <c r="I27715" t="s">
        <v>18</v>
      </c>
      <c r="J27715" t="s">
        <v>23</v>
      </c>
      <c r="K27715" t="s">
        <v>38</v>
      </c>
      <c r="L27715" t="s">
        <v>39</v>
      </c>
      <c r="M27715" s="7">
        <f>IF(Table1[[#This Row],[pizza_size]]="S",6,IF(Table1[[#This Row],[pizza_size]]="M",9,IF(Table1[[#This Row],[pizza_size]]="L",12,IF(Table1[[#This Row],[pizza_size]]="XL",15,20))))</f>
        <v>12</v>
      </c>
      <c r="N27715" s="7">
        <f>Table1[[#This Row],[total_price]]-Table1[[#This Row],[Budget]]</f>
        <v>8.75</v>
      </c>
      <c r="O27715" t="s">
        <v>227</v>
      </c>
    </row>
    <row r="27716" spans="1:15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 s="7">
        <v>16</v>
      </c>
      <c r="H27716" s="7">
        <v>16</v>
      </c>
      <c r="I27716" t="s">
        <v>30</v>
      </c>
      <c r="J27716" t="s">
        <v>14</v>
      </c>
      <c r="K27716" t="s">
        <v>31</v>
      </c>
      <c r="L27716" t="s">
        <v>32</v>
      </c>
      <c r="M27716" s="7">
        <f>IF(Table1[[#This Row],[pizza_size]]="S",6,IF(Table1[[#This Row],[pizza_size]]="M",9,IF(Table1[[#This Row],[pizza_size]]="L",12,IF(Table1[[#This Row],[pizza_size]]="XL",15,20))))</f>
        <v>9</v>
      </c>
      <c r="N27716" s="7">
        <f>Table1[[#This Row],[total_price]]-Table1[[#This Row],[Budget]]</f>
        <v>7</v>
      </c>
      <c r="O27716" t="s">
        <v>228</v>
      </c>
    </row>
    <row r="27717" spans="1:15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 s="7">
        <v>14.75</v>
      </c>
      <c r="H27717" s="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s="7">
        <f>IF(Table1[[#This Row],[pizza_size]]="S",6,IF(Table1[[#This Row],[pizza_size]]="M",9,IF(Table1[[#This Row],[pizza_size]]="L",12,IF(Table1[[#This Row],[pizza_size]]="XL",15,20))))</f>
        <v>9</v>
      </c>
      <c r="N27717" s="7">
        <f>Table1[[#This Row],[total_price]]-Table1[[#This Row],[Budget]]</f>
        <v>5.75</v>
      </c>
      <c r="O27717" t="s">
        <v>228</v>
      </c>
    </row>
    <row r="27718" spans="1:15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 s="7">
        <v>16.5</v>
      </c>
      <c r="H27718" s="7">
        <v>16.5</v>
      </c>
      <c r="I27718" t="s">
        <v>30</v>
      </c>
      <c r="J27718" t="s">
        <v>34</v>
      </c>
      <c r="K27718" t="s">
        <v>75</v>
      </c>
      <c r="L27718" t="s">
        <v>76</v>
      </c>
      <c r="M27718" s="7">
        <f>IF(Table1[[#This Row],[pizza_size]]="S",6,IF(Table1[[#This Row],[pizza_size]]="M",9,IF(Table1[[#This Row],[pizza_size]]="L",12,IF(Table1[[#This Row],[pizza_size]]="XL",15,20))))</f>
        <v>9</v>
      </c>
      <c r="N27718" s="7">
        <f>Table1[[#This Row],[total_price]]-Table1[[#This Row],[Budget]]</f>
        <v>7.5</v>
      </c>
      <c r="O27718" t="s">
        <v>228</v>
      </c>
    </row>
    <row r="27719" spans="1:15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 s="7">
        <v>16.75</v>
      </c>
      <c r="H27719" s="7">
        <v>16.75</v>
      </c>
      <c r="I27719" t="s">
        <v>30</v>
      </c>
      <c r="J27719" t="s">
        <v>23</v>
      </c>
      <c r="K27719" t="s">
        <v>38</v>
      </c>
      <c r="L27719" t="s">
        <v>39</v>
      </c>
      <c r="M27719" s="7">
        <f>IF(Table1[[#This Row],[pizza_size]]="S",6,IF(Table1[[#This Row],[pizza_size]]="M",9,IF(Table1[[#This Row],[pizza_size]]="L",12,IF(Table1[[#This Row],[pizza_size]]="XL",15,20))))</f>
        <v>9</v>
      </c>
      <c r="N27719" s="7">
        <f>Table1[[#This Row],[total_price]]-Table1[[#This Row],[Budget]]</f>
        <v>7.75</v>
      </c>
      <c r="O27719" t="s">
        <v>227</v>
      </c>
    </row>
    <row r="27720" spans="1:1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7">
        <v>18.5</v>
      </c>
      <c r="H27720" s="7">
        <v>18.5</v>
      </c>
      <c r="I27720" t="s">
        <v>18</v>
      </c>
      <c r="J27720" t="s">
        <v>19</v>
      </c>
      <c r="K27720" t="s">
        <v>20</v>
      </c>
      <c r="L27720" t="s">
        <v>21</v>
      </c>
      <c r="M27720" s="7">
        <f>IF(Table1[[#This Row],[pizza_size]]="S",6,IF(Table1[[#This Row],[pizza_size]]="M",9,IF(Table1[[#This Row],[pizza_size]]="L",12,IF(Table1[[#This Row],[pizza_size]]="XL",15,20))))</f>
        <v>12</v>
      </c>
      <c r="N27720" s="7">
        <f>Table1[[#This Row],[total_price]]-Table1[[#This Row],[Budget]]</f>
        <v>6.5</v>
      </c>
      <c r="O27720" t="s">
        <v>227</v>
      </c>
    </row>
    <row r="27721" spans="1:15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 s="7">
        <v>20.5</v>
      </c>
      <c r="H27721" s="7">
        <v>20.5</v>
      </c>
      <c r="I27721" t="s">
        <v>18</v>
      </c>
      <c r="J27721" t="s">
        <v>14</v>
      </c>
      <c r="K27721" t="s">
        <v>63</v>
      </c>
      <c r="L27721" t="s">
        <v>64</v>
      </c>
      <c r="M27721" s="7">
        <f>IF(Table1[[#This Row],[pizza_size]]="S",6,IF(Table1[[#This Row],[pizza_size]]="M",9,IF(Table1[[#This Row],[pizza_size]]="L",12,IF(Table1[[#This Row],[pizza_size]]="XL",15,20))))</f>
        <v>12</v>
      </c>
      <c r="N27721" s="7">
        <f>Table1[[#This Row],[total_price]]-Table1[[#This Row],[Budget]]</f>
        <v>8.5</v>
      </c>
      <c r="O27721" t="s">
        <v>228</v>
      </c>
    </row>
    <row r="27722" spans="1:15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 s="7">
        <v>16</v>
      </c>
      <c r="H27722" s="7">
        <v>16</v>
      </c>
      <c r="I27722" t="s">
        <v>30</v>
      </c>
      <c r="J27722" t="s">
        <v>19</v>
      </c>
      <c r="K27722" t="s">
        <v>51</v>
      </c>
      <c r="L27722" t="s">
        <v>52</v>
      </c>
      <c r="M27722" s="7">
        <f>IF(Table1[[#This Row],[pizza_size]]="S",6,IF(Table1[[#This Row],[pizza_size]]="M",9,IF(Table1[[#This Row],[pizza_size]]="L",12,IF(Table1[[#This Row],[pizza_size]]="XL",15,20))))</f>
        <v>9</v>
      </c>
      <c r="N27722" s="7">
        <f>Table1[[#This Row],[total_price]]-Table1[[#This Row],[Budget]]</f>
        <v>7</v>
      </c>
      <c r="O27722" t="s">
        <v>227</v>
      </c>
    </row>
    <row r="27723" spans="1:15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 s="7">
        <v>16</v>
      </c>
      <c r="H27723" s="7">
        <v>16</v>
      </c>
      <c r="I27723" t="s">
        <v>30</v>
      </c>
      <c r="J27723" t="s">
        <v>14</v>
      </c>
      <c r="K27723" t="s">
        <v>31</v>
      </c>
      <c r="L27723" t="s">
        <v>32</v>
      </c>
      <c r="M27723" s="7">
        <f>IF(Table1[[#This Row],[pizza_size]]="S",6,IF(Table1[[#This Row],[pizza_size]]="M",9,IF(Table1[[#This Row],[pizza_size]]="L",12,IF(Table1[[#This Row],[pizza_size]]="XL",15,20))))</f>
        <v>9</v>
      </c>
      <c r="N27723" s="7">
        <f>Table1[[#This Row],[total_price]]-Table1[[#This Row],[Budget]]</f>
        <v>7</v>
      </c>
      <c r="O27723" t="s">
        <v>227</v>
      </c>
    </row>
    <row r="27724" spans="1:15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 s="7">
        <v>20.75</v>
      </c>
      <c r="H27724" s="7">
        <v>20.75</v>
      </c>
      <c r="I27724" t="s">
        <v>18</v>
      </c>
      <c r="J27724" t="s">
        <v>34</v>
      </c>
      <c r="K27724" t="s">
        <v>35</v>
      </c>
      <c r="L27724" t="s">
        <v>36</v>
      </c>
      <c r="M27724" s="7">
        <f>IF(Table1[[#This Row],[pizza_size]]="S",6,IF(Table1[[#This Row],[pizza_size]]="M",9,IF(Table1[[#This Row],[pizza_size]]="L",12,IF(Table1[[#This Row],[pizza_size]]="XL",15,20))))</f>
        <v>12</v>
      </c>
      <c r="N27724" s="7">
        <f>Table1[[#This Row],[total_price]]-Table1[[#This Row],[Budget]]</f>
        <v>8.75</v>
      </c>
      <c r="O27724" t="s">
        <v>227</v>
      </c>
    </row>
    <row r="27725" spans="1:15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 s="7">
        <v>12.5</v>
      </c>
      <c r="H27725" s="7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s="7">
        <f>IF(Table1[[#This Row],[pizza_size]]="S",6,IF(Table1[[#This Row],[pizza_size]]="M",9,IF(Table1[[#This Row],[pizza_size]]="L",12,IF(Table1[[#This Row],[pizza_size]]="XL",15,20))))</f>
        <v>6</v>
      </c>
      <c r="N27725" s="7">
        <f>Table1[[#This Row],[total_price]]-Table1[[#This Row],[Budget]]</f>
        <v>6.5</v>
      </c>
      <c r="O27725" t="s">
        <v>228</v>
      </c>
    </row>
    <row r="27726" spans="1:15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 s="7">
        <v>12.25</v>
      </c>
      <c r="H27726" s="7">
        <v>12.25</v>
      </c>
      <c r="I27726" t="s">
        <v>13</v>
      </c>
      <c r="J27726" t="s">
        <v>34</v>
      </c>
      <c r="K27726" t="s">
        <v>95</v>
      </c>
      <c r="L27726" t="s">
        <v>96</v>
      </c>
      <c r="M27726" s="7">
        <f>IF(Table1[[#This Row],[pizza_size]]="S",6,IF(Table1[[#This Row],[pizza_size]]="M",9,IF(Table1[[#This Row],[pizza_size]]="L",12,IF(Table1[[#This Row],[pizza_size]]="XL",15,20))))</f>
        <v>6</v>
      </c>
      <c r="N27726" s="7">
        <f>Table1[[#This Row],[total_price]]-Table1[[#This Row],[Budget]]</f>
        <v>6.25</v>
      </c>
      <c r="O27726" t="s">
        <v>227</v>
      </c>
    </row>
    <row r="27727" spans="1:15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 s="7">
        <v>20.75</v>
      </c>
      <c r="H27727" s="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s="7">
        <f>IF(Table1[[#This Row],[pizza_size]]="S",6,IF(Table1[[#This Row],[pizza_size]]="M",9,IF(Table1[[#This Row],[pizza_size]]="L",12,IF(Table1[[#This Row],[pizza_size]]="XL",15,20))))</f>
        <v>12</v>
      </c>
      <c r="N27727" s="7">
        <f>Table1[[#This Row],[total_price]]-Table1[[#This Row],[Budget]]</f>
        <v>8.75</v>
      </c>
      <c r="O27727" t="s">
        <v>228</v>
      </c>
    </row>
    <row r="27728" spans="1:15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 s="7">
        <v>12</v>
      </c>
      <c r="H27728" s="7">
        <v>12</v>
      </c>
      <c r="I27728" t="s">
        <v>13</v>
      </c>
      <c r="J27728" t="s">
        <v>19</v>
      </c>
      <c r="K27728" t="s">
        <v>84</v>
      </c>
      <c r="L27728" t="s">
        <v>85</v>
      </c>
      <c r="M27728" s="7">
        <f>IF(Table1[[#This Row],[pizza_size]]="S",6,IF(Table1[[#This Row],[pizza_size]]="M",9,IF(Table1[[#This Row],[pizza_size]]="L",12,IF(Table1[[#This Row],[pizza_size]]="XL",15,20))))</f>
        <v>6</v>
      </c>
      <c r="N27728" s="7">
        <f>Table1[[#This Row],[total_price]]-Table1[[#This Row],[Budget]]</f>
        <v>6</v>
      </c>
      <c r="O27728" t="s">
        <v>228</v>
      </c>
    </row>
    <row r="27729" spans="1:15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 s="7">
        <v>16.5</v>
      </c>
      <c r="H27729" s="7">
        <v>16.5</v>
      </c>
      <c r="I27729" t="s">
        <v>18</v>
      </c>
      <c r="J27729" t="s">
        <v>14</v>
      </c>
      <c r="K27729" t="s">
        <v>44</v>
      </c>
      <c r="L27729" t="s">
        <v>45</v>
      </c>
      <c r="M27729" s="7">
        <f>IF(Table1[[#This Row],[pizza_size]]="S",6,IF(Table1[[#This Row],[pizza_size]]="M",9,IF(Table1[[#This Row],[pizza_size]]="L",12,IF(Table1[[#This Row],[pizza_size]]="XL",15,20))))</f>
        <v>12</v>
      </c>
      <c r="N27729" s="7">
        <f>Table1[[#This Row],[total_price]]-Table1[[#This Row],[Budget]]</f>
        <v>4.5</v>
      </c>
      <c r="O27729" t="s">
        <v>228</v>
      </c>
    </row>
    <row r="27730" spans="1:15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 s="7">
        <v>10.5</v>
      </c>
      <c r="H27730" s="7">
        <v>10.5</v>
      </c>
      <c r="I27730" t="s">
        <v>13</v>
      </c>
      <c r="J27730" t="s">
        <v>14</v>
      </c>
      <c r="K27730" t="s">
        <v>44</v>
      </c>
      <c r="L27730" t="s">
        <v>45</v>
      </c>
      <c r="M27730" s="7">
        <f>IF(Table1[[#This Row],[pizza_size]]="S",6,IF(Table1[[#This Row],[pizza_size]]="M",9,IF(Table1[[#This Row],[pizza_size]]="L",12,IF(Table1[[#This Row],[pizza_size]]="XL",15,20))))</f>
        <v>6</v>
      </c>
      <c r="N27730" s="7">
        <f>Table1[[#This Row],[total_price]]-Table1[[#This Row],[Budget]]</f>
        <v>4.5</v>
      </c>
      <c r="O27730" t="s">
        <v>227</v>
      </c>
    </row>
    <row r="27731" spans="1:15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 s="7">
        <v>20.75</v>
      </c>
      <c r="H27731" s="7">
        <v>20.75</v>
      </c>
      <c r="I27731" t="s">
        <v>18</v>
      </c>
      <c r="J27731" t="s">
        <v>23</v>
      </c>
      <c r="K27731" t="s">
        <v>57</v>
      </c>
      <c r="L27731" t="s">
        <v>58</v>
      </c>
      <c r="M27731" s="7">
        <f>IF(Table1[[#This Row],[pizza_size]]="S",6,IF(Table1[[#This Row],[pizza_size]]="M",9,IF(Table1[[#This Row],[pizza_size]]="L",12,IF(Table1[[#This Row],[pizza_size]]="XL",15,20))))</f>
        <v>12</v>
      </c>
      <c r="N27731" s="7">
        <f>Table1[[#This Row],[total_price]]-Table1[[#This Row],[Budget]]</f>
        <v>8.75</v>
      </c>
      <c r="O27731" t="s">
        <v>227</v>
      </c>
    </row>
    <row r="27732" spans="1:15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 s="7">
        <v>20.75</v>
      </c>
      <c r="H27732" s="7">
        <v>20.75</v>
      </c>
      <c r="I27732" t="s">
        <v>18</v>
      </c>
      <c r="J27732" t="s">
        <v>34</v>
      </c>
      <c r="K27732" t="s">
        <v>35</v>
      </c>
      <c r="L27732" t="s">
        <v>36</v>
      </c>
      <c r="M27732" s="7">
        <f>IF(Table1[[#This Row],[pizza_size]]="S",6,IF(Table1[[#This Row],[pizza_size]]="M",9,IF(Table1[[#This Row],[pizza_size]]="L",12,IF(Table1[[#This Row],[pizza_size]]="XL",15,20))))</f>
        <v>12</v>
      </c>
      <c r="N27732" s="7">
        <f>Table1[[#This Row],[total_price]]-Table1[[#This Row],[Budget]]</f>
        <v>8.75</v>
      </c>
      <c r="O27732" t="s">
        <v>228</v>
      </c>
    </row>
    <row r="27733" spans="1:15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 s="7">
        <v>16.75</v>
      </c>
      <c r="H27733" s="7">
        <v>16.75</v>
      </c>
      <c r="I27733" t="s">
        <v>30</v>
      </c>
      <c r="J27733" t="s">
        <v>23</v>
      </c>
      <c r="K27733" t="s">
        <v>57</v>
      </c>
      <c r="L27733" t="s">
        <v>58</v>
      </c>
      <c r="M27733" s="7">
        <f>IF(Table1[[#This Row],[pizza_size]]="S",6,IF(Table1[[#This Row],[pizza_size]]="M",9,IF(Table1[[#This Row],[pizza_size]]="L",12,IF(Table1[[#This Row],[pizza_size]]="XL",15,20))))</f>
        <v>9</v>
      </c>
      <c r="N27733" s="7">
        <f>Table1[[#This Row],[total_price]]-Table1[[#This Row],[Budget]]</f>
        <v>7.75</v>
      </c>
      <c r="O27733" t="s">
        <v>227</v>
      </c>
    </row>
    <row r="27734" spans="1:15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 s="7">
        <v>21</v>
      </c>
      <c r="H27734" s="7">
        <v>21</v>
      </c>
      <c r="I27734" t="s">
        <v>18</v>
      </c>
      <c r="J27734" t="s">
        <v>19</v>
      </c>
      <c r="K27734" t="s">
        <v>111</v>
      </c>
      <c r="L27734" t="s">
        <v>112</v>
      </c>
      <c r="M27734" s="7">
        <f>IF(Table1[[#This Row],[pizza_size]]="S",6,IF(Table1[[#This Row],[pizza_size]]="M",9,IF(Table1[[#This Row],[pizza_size]]="L",12,IF(Table1[[#This Row],[pizza_size]]="XL",15,20))))</f>
        <v>12</v>
      </c>
      <c r="N27734" s="7">
        <f>Table1[[#This Row],[total_price]]-Table1[[#This Row],[Budget]]</f>
        <v>9</v>
      </c>
      <c r="O27734" t="s">
        <v>227</v>
      </c>
    </row>
    <row r="27735" spans="1:15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 s="7">
        <v>16.75</v>
      </c>
      <c r="H27735" s="7">
        <v>16.75</v>
      </c>
      <c r="I27735" t="s">
        <v>30</v>
      </c>
      <c r="J27735" t="s">
        <v>23</v>
      </c>
      <c r="K27735" t="s">
        <v>47</v>
      </c>
      <c r="L27735" t="s">
        <v>48</v>
      </c>
      <c r="M27735" s="7">
        <f>IF(Table1[[#This Row],[pizza_size]]="S",6,IF(Table1[[#This Row],[pizza_size]]="M",9,IF(Table1[[#This Row],[pizza_size]]="L",12,IF(Table1[[#This Row],[pizza_size]]="XL",15,20))))</f>
        <v>9</v>
      </c>
      <c r="N27735" s="7">
        <f>Table1[[#This Row],[total_price]]-Table1[[#This Row],[Budget]]</f>
        <v>7.75</v>
      </c>
      <c r="O27735" t="s">
        <v>227</v>
      </c>
    </row>
    <row r="27736" spans="1:15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 s="7">
        <v>20.75</v>
      </c>
      <c r="H27736" s="7">
        <v>20.75</v>
      </c>
      <c r="I27736" t="s">
        <v>18</v>
      </c>
      <c r="J27736" t="s">
        <v>23</v>
      </c>
      <c r="K27736" t="s">
        <v>24</v>
      </c>
      <c r="L27736" t="s">
        <v>25</v>
      </c>
      <c r="M27736" s="7">
        <f>IF(Table1[[#This Row],[pizza_size]]="S",6,IF(Table1[[#This Row],[pizza_size]]="M",9,IF(Table1[[#This Row],[pizza_size]]="L",12,IF(Table1[[#This Row],[pizza_size]]="XL",15,20))))</f>
        <v>12</v>
      </c>
      <c r="N27736" s="7">
        <f>Table1[[#This Row],[total_price]]-Table1[[#This Row],[Budget]]</f>
        <v>8.75</v>
      </c>
      <c r="O27736" t="s">
        <v>228</v>
      </c>
    </row>
    <row r="27737" spans="1:15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 s="7">
        <v>12</v>
      </c>
      <c r="H27737" s="7">
        <v>12</v>
      </c>
      <c r="I27737" t="s">
        <v>13</v>
      </c>
      <c r="J27737" t="s">
        <v>14</v>
      </c>
      <c r="K27737" t="s">
        <v>15</v>
      </c>
      <c r="L27737" t="s">
        <v>16</v>
      </c>
      <c r="M27737" s="7">
        <f>IF(Table1[[#This Row],[pizza_size]]="S",6,IF(Table1[[#This Row],[pizza_size]]="M",9,IF(Table1[[#This Row],[pizza_size]]="L",12,IF(Table1[[#This Row],[pizza_size]]="XL",15,20))))</f>
        <v>6</v>
      </c>
      <c r="N27737" s="7">
        <f>Table1[[#This Row],[total_price]]-Table1[[#This Row],[Budget]]</f>
        <v>6</v>
      </c>
      <c r="O27737" t="s">
        <v>227</v>
      </c>
    </row>
    <row r="27738" spans="1:15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 s="7">
        <v>20.75</v>
      </c>
      <c r="H27738" s="7">
        <v>20.75</v>
      </c>
      <c r="I27738" t="s">
        <v>18</v>
      </c>
      <c r="J27738" t="s">
        <v>23</v>
      </c>
      <c r="K27738" t="s">
        <v>24</v>
      </c>
      <c r="L27738" t="s">
        <v>25</v>
      </c>
      <c r="M27738" s="7">
        <f>IF(Table1[[#This Row],[pizza_size]]="S",6,IF(Table1[[#This Row],[pizza_size]]="M",9,IF(Table1[[#This Row],[pizza_size]]="L",12,IF(Table1[[#This Row],[pizza_size]]="XL",15,20))))</f>
        <v>12</v>
      </c>
      <c r="N27738" s="7">
        <f>Table1[[#This Row],[total_price]]-Table1[[#This Row],[Budget]]</f>
        <v>8.75</v>
      </c>
      <c r="O27738" t="s">
        <v>228</v>
      </c>
    </row>
    <row r="27739" spans="1:15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 s="7">
        <v>16.75</v>
      </c>
      <c r="H27739" s="7">
        <v>16.75</v>
      </c>
      <c r="I27739" t="s">
        <v>30</v>
      </c>
      <c r="J27739" t="s">
        <v>23</v>
      </c>
      <c r="K27739" t="s">
        <v>38</v>
      </c>
      <c r="L27739" t="s">
        <v>39</v>
      </c>
      <c r="M27739" s="7">
        <f>IF(Table1[[#This Row],[pizza_size]]="S",6,IF(Table1[[#This Row],[pizza_size]]="M",9,IF(Table1[[#This Row],[pizza_size]]="L",12,IF(Table1[[#This Row],[pizza_size]]="XL",15,20))))</f>
        <v>9</v>
      </c>
      <c r="N27739" s="7">
        <f>Table1[[#This Row],[total_price]]-Table1[[#This Row],[Budget]]</f>
        <v>7.75</v>
      </c>
      <c r="O27739" t="s">
        <v>228</v>
      </c>
    </row>
    <row r="27740" spans="1:15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 s="7">
        <v>20.5</v>
      </c>
      <c r="H27740" s="7">
        <v>20.5</v>
      </c>
      <c r="I27740" t="s">
        <v>18</v>
      </c>
      <c r="J27740" t="s">
        <v>14</v>
      </c>
      <c r="K27740" t="s">
        <v>31</v>
      </c>
      <c r="L27740" t="s">
        <v>32</v>
      </c>
      <c r="M27740" s="7">
        <f>IF(Table1[[#This Row],[pizza_size]]="S",6,IF(Table1[[#This Row],[pizza_size]]="M",9,IF(Table1[[#This Row],[pizza_size]]="L",12,IF(Table1[[#This Row],[pizza_size]]="XL",15,20))))</f>
        <v>12</v>
      </c>
      <c r="N27740" s="7">
        <f>Table1[[#This Row],[total_price]]-Table1[[#This Row],[Budget]]</f>
        <v>8.5</v>
      </c>
      <c r="O27740" t="s">
        <v>228</v>
      </c>
    </row>
    <row r="27741" spans="1:15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 s="7">
        <v>16.5</v>
      </c>
      <c r="H27741" s="7">
        <v>16.5</v>
      </c>
      <c r="I27741" t="s">
        <v>30</v>
      </c>
      <c r="J27741" t="s">
        <v>34</v>
      </c>
      <c r="K27741" t="s">
        <v>35</v>
      </c>
      <c r="L27741" t="s">
        <v>36</v>
      </c>
      <c r="M27741" s="7">
        <f>IF(Table1[[#This Row],[pizza_size]]="S",6,IF(Table1[[#This Row],[pizza_size]]="M",9,IF(Table1[[#This Row],[pizza_size]]="L",12,IF(Table1[[#This Row],[pizza_size]]="XL",15,20))))</f>
        <v>9</v>
      </c>
      <c r="N27741" s="7">
        <f>Table1[[#This Row],[total_price]]-Table1[[#This Row],[Budget]]</f>
        <v>7.5</v>
      </c>
      <c r="O27741" t="s">
        <v>227</v>
      </c>
    </row>
    <row r="27742" spans="1:15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 s="7">
        <v>20.75</v>
      </c>
      <c r="H27742" s="7">
        <v>20.75</v>
      </c>
      <c r="I27742" t="s">
        <v>18</v>
      </c>
      <c r="J27742" t="s">
        <v>34</v>
      </c>
      <c r="K27742" t="s">
        <v>54</v>
      </c>
      <c r="L27742" t="s">
        <v>55</v>
      </c>
      <c r="M27742" s="7">
        <f>IF(Table1[[#This Row],[pizza_size]]="S",6,IF(Table1[[#This Row],[pizza_size]]="M",9,IF(Table1[[#This Row],[pizza_size]]="L",12,IF(Table1[[#This Row],[pizza_size]]="XL",15,20))))</f>
        <v>12</v>
      </c>
      <c r="N27742" s="7">
        <f>Table1[[#This Row],[total_price]]-Table1[[#This Row],[Budget]]</f>
        <v>8.75</v>
      </c>
      <c r="O27742" t="s">
        <v>227</v>
      </c>
    </row>
    <row r="27743" spans="1:15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 s="7">
        <v>17.5</v>
      </c>
      <c r="H27743" s="7">
        <v>17.5</v>
      </c>
      <c r="I27743" t="s">
        <v>18</v>
      </c>
      <c r="J27743" t="s">
        <v>14</v>
      </c>
      <c r="K27743" t="s">
        <v>81</v>
      </c>
      <c r="L27743" t="s">
        <v>82</v>
      </c>
      <c r="M27743" s="7">
        <f>IF(Table1[[#This Row],[pizza_size]]="S",6,IF(Table1[[#This Row],[pizza_size]]="M",9,IF(Table1[[#This Row],[pizza_size]]="L",12,IF(Table1[[#This Row],[pizza_size]]="XL",15,20))))</f>
        <v>12</v>
      </c>
      <c r="N27743" s="7">
        <f>Table1[[#This Row],[total_price]]-Table1[[#This Row],[Budget]]</f>
        <v>5.5</v>
      </c>
      <c r="O27743" t="s">
        <v>228</v>
      </c>
    </row>
    <row r="27744" spans="1:15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 s="7">
        <v>12</v>
      </c>
      <c r="H27744" s="7">
        <v>12</v>
      </c>
      <c r="I27744" t="s">
        <v>13</v>
      </c>
      <c r="J27744" t="s">
        <v>14</v>
      </c>
      <c r="K27744" t="s">
        <v>15</v>
      </c>
      <c r="L27744" t="s">
        <v>16</v>
      </c>
      <c r="M27744" s="7">
        <f>IF(Table1[[#This Row],[pizza_size]]="S",6,IF(Table1[[#This Row],[pizza_size]]="M",9,IF(Table1[[#This Row],[pizza_size]]="L",12,IF(Table1[[#This Row],[pizza_size]]="XL",15,20))))</f>
        <v>6</v>
      </c>
      <c r="N27744" s="7">
        <f>Table1[[#This Row],[total_price]]-Table1[[#This Row],[Budget]]</f>
        <v>6</v>
      </c>
      <c r="O27744" t="s">
        <v>227</v>
      </c>
    </row>
    <row r="27745" spans="1:15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 s="7">
        <v>16</v>
      </c>
      <c r="H27745" s="7">
        <v>16</v>
      </c>
      <c r="I27745" t="s">
        <v>30</v>
      </c>
      <c r="J27745" t="s">
        <v>19</v>
      </c>
      <c r="K27745" t="s">
        <v>51</v>
      </c>
      <c r="L27745" t="s">
        <v>52</v>
      </c>
      <c r="M27745" s="7">
        <f>IF(Table1[[#This Row],[pizza_size]]="S",6,IF(Table1[[#This Row],[pizza_size]]="M",9,IF(Table1[[#This Row],[pizza_size]]="L",12,IF(Table1[[#This Row],[pizza_size]]="XL",15,20))))</f>
        <v>9</v>
      </c>
      <c r="N27745" s="7">
        <f>Table1[[#This Row],[total_price]]-Table1[[#This Row],[Budget]]</f>
        <v>7</v>
      </c>
      <c r="O27745" t="s">
        <v>227</v>
      </c>
    </row>
    <row r="27746" spans="1:15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 s="7">
        <v>12</v>
      </c>
      <c r="H27746" s="7">
        <v>12</v>
      </c>
      <c r="I27746" t="s">
        <v>13</v>
      </c>
      <c r="J27746" t="s">
        <v>19</v>
      </c>
      <c r="K27746" t="s">
        <v>90</v>
      </c>
      <c r="L27746" t="s">
        <v>91</v>
      </c>
      <c r="M27746" s="7">
        <f>IF(Table1[[#This Row],[pizza_size]]="S",6,IF(Table1[[#This Row],[pizza_size]]="M",9,IF(Table1[[#This Row],[pizza_size]]="L",12,IF(Table1[[#This Row],[pizza_size]]="XL",15,20))))</f>
        <v>6</v>
      </c>
      <c r="N27746" s="7">
        <f>Table1[[#This Row],[total_price]]-Table1[[#This Row],[Budget]]</f>
        <v>6</v>
      </c>
      <c r="O27746" t="s">
        <v>227</v>
      </c>
    </row>
    <row r="27747" spans="1:15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 s="7">
        <v>16.75</v>
      </c>
      <c r="H27747" s="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s="7">
        <f>IF(Table1[[#This Row],[pizza_size]]="S",6,IF(Table1[[#This Row],[pizza_size]]="M",9,IF(Table1[[#This Row],[pizza_size]]="L",12,IF(Table1[[#This Row],[pizza_size]]="XL",15,20))))</f>
        <v>9</v>
      </c>
      <c r="N27747" s="7">
        <f>Table1[[#This Row],[total_price]]-Table1[[#This Row],[Budget]]</f>
        <v>7.75</v>
      </c>
      <c r="O27747" t="s">
        <v>228</v>
      </c>
    </row>
    <row r="27748" spans="1:15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 s="7">
        <v>12.75</v>
      </c>
      <c r="H27748" s="7">
        <v>12.75</v>
      </c>
      <c r="I27748" t="s">
        <v>13</v>
      </c>
      <c r="J27748" t="s">
        <v>23</v>
      </c>
      <c r="K27748" t="s">
        <v>57</v>
      </c>
      <c r="L27748" t="s">
        <v>58</v>
      </c>
      <c r="M27748" s="7">
        <f>IF(Table1[[#This Row],[pizza_size]]="S",6,IF(Table1[[#This Row],[pizza_size]]="M",9,IF(Table1[[#This Row],[pizza_size]]="L",12,IF(Table1[[#This Row],[pizza_size]]="XL",15,20))))</f>
        <v>6</v>
      </c>
      <c r="N27748" s="7">
        <f>Table1[[#This Row],[total_price]]-Table1[[#This Row],[Budget]]</f>
        <v>6.75</v>
      </c>
      <c r="O27748" t="s">
        <v>227</v>
      </c>
    </row>
    <row r="27749" spans="1:15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 s="7">
        <v>17.95</v>
      </c>
      <c r="H27749" s="7">
        <v>17.95</v>
      </c>
      <c r="I27749" t="s">
        <v>18</v>
      </c>
      <c r="J27749" t="s">
        <v>19</v>
      </c>
      <c r="K27749" t="s">
        <v>27</v>
      </c>
      <c r="L27749" t="s">
        <v>28</v>
      </c>
      <c r="M27749" s="7">
        <f>IF(Table1[[#This Row],[pizza_size]]="S",6,IF(Table1[[#This Row],[pizza_size]]="M",9,IF(Table1[[#This Row],[pizza_size]]="L",12,IF(Table1[[#This Row],[pizza_size]]="XL",15,20))))</f>
        <v>12</v>
      </c>
      <c r="N27749" s="7">
        <f>Table1[[#This Row],[total_price]]-Table1[[#This Row],[Budget]]</f>
        <v>5.9499999999999993</v>
      </c>
      <c r="O27749" t="s">
        <v>228</v>
      </c>
    </row>
    <row r="27750" spans="1:15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 s="7">
        <v>12</v>
      </c>
      <c r="H27750" s="7">
        <v>24</v>
      </c>
      <c r="I27750" t="s">
        <v>13</v>
      </c>
      <c r="J27750" t="s">
        <v>14</v>
      </c>
      <c r="K27750" t="s">
        <v>15</v>
      </c>
      <c r="L27750" t="s">
        <v>16</v>
      </c>
      <c r="M27750" s="7">
        <f>IF(Table1[[#This Row],[pizza_size]]="S",6,IF(Table1[[#This Row],[pizza_size]]="M",9,IF(Table1[[#This Row],[pizza_size]]="L",12,IF(Table1[[#This Row],[pizza_size]]="XL",15,20))))</f>
        <v>6</v>
      </c>
      <c r="N27750" s="7">
        <f>Table1[[#This Row],[total_price]]-Table1[[#This Row],[Budget]]</f>
        <v>18</v>
      </c>
      <c r="O27750" t="s">
        <v>228</v>
      </c>
    </row>
    <row r="27751" spans="1:15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 s="7">
        <v>11</v>
      </c>
      <c r="H27751" s="7">
        <v>11</v>
      </c>
      <c r="I27751" t="s">
        <v>13</v>
      </c>
      <c r="J27751" t="s">
        <v>14</v>
      </c>
      <c r="K27751" t="s">
        <v>81</v>
      </c>
      <c r="L27751" t="s">
        <v>82</v>
      </c>
      <c r="M27751" s="7">
        <f>IF(Table1[[#This Row],[pizza_size]]="S",6,IF(Table1[[#This Row],[pizza_size]]="M",9,IF(Table1[[#This Row],[pizza_size]]="L",12,IF(Table1[[#This Row],[pizza_size]]="XL",15,20))))</f>
        <v>6</v>
      </c>
      <c r="N27751" s="7">
        <f>Table1[[#This Row],[total_price]]-Table1[[#This Row],[Budget]]</f>
        <v>5</v>
      </c>
      <c r="O27751" t="s">
        <v>228</v>
      </c>
    </row>
    <row r="27752" spans="1:15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 s="7">
        <v>20.25</v>
      </c>
      <c r="H27752" s="7">
        <v>20.25</v>
      </c>
      <c r="I27752" t="s">
        <v>18</v>
      </c>
      <c r="J27752" t="s">
        <v>19</v>
      </c>
      <c r="K27752" t="s">
        <v>78</v>
      </c>
      <c r="L27752" t="s">
        <v>79</v>
      </c>
      <c r="M27752" s="7">
        <f>IF(Table1[[#This Row],[pizza_size]]="S",6,IF(Table1[[#This Row],[pizza_size]]="M",9,IF(Table1[[#This Row],[pizza_size]]="L",12,IF(Table1[[#This Row],[pizza_size]]="XL",15,20))))</f>
        <v>12</v>
      </c>
      <c r="N27752" s="7">
        <f>Table1[[#This Row],[total_price]]-Table1[[#This Row],[Budget]]</f>
        <v>8.25</v>
      </c>
      <c r="O27752" t="s">
        <v>227</v>
      </c>
    </row>
    <row r="27753" spans="1:15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 s="7">
        <v>12.5</v>
      </c>
      <c r="H27753" s="7">
        <v>12.5</v>
      </c>
      <c r="I27753" t="s">
        <v>30</v>
      </c>
      <c r="J27753" t="s">
        <v>14</v>
      </c>
      <c r="K27753" t="s">
        <v>41</v>
      </c>
      <c r="L27753" t="s">
        <v>42</v>
      </c>
      <c r="M27753" s="7">
        <f>IF(Table1[[#This Row],[pizza_size]]="S",6,IF(Table1[[#This Row],[pizza_size]]="M",9,IF(Table1[[#This Row],[pizza_size]]="L",12,IF(Table1[[#This Row],[pizza_size]]="XL",15,20))))</f>
        <v>9</v>
      </c>
      <c r="N27753" s="7">
        <f>Table1[[#This Row],[total_price]]-Table1[[#This Row],[Budget]]</f>
        <v>3.5</v>
      </c>
      <c r="O27753" t="s">
        <v>227</v>
      </c>
    </row>
    <row r="27754" spans="1:15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 s="7">
        <v>12.5</v>
      </c>
      <c r="H27754" s="7">
        <v>12.5</v>
      </c>
      <c r="I27754" t="s">
        <v>13</v>
      </c>
      <c r="J27754" t="s">
        <v>34</v>
      </c>
      <c r="K27754" t="s">
        <v>75</v>
      </c>
      <c r="L27754" t="s">
        <v>76</v>
      </c>
      <c r="M27754" s="7">
        <f>IF(Table1[[#This Row],[pizza_size]]="S",6,IF(Table1[[#This Row],[pizza_size]]="M",9,IF(Table1[[#This Row],[pizza_size]]="L",12,IF(Table1[[#This Row],[pizza_size]]="XL",15,20))))</f>
        <v>6</v>
      </c>
      <c r="N27754" s="7">
        <f>Table1[[#This Row],[total_price]]-Table1[[#This Row],[Budget]]</f>
        <v>6.5</v>
      </c>
      <c r="O27754" t="s">
        <v>228</v>
      </c>
    </row>
    <row r="27755" spans="1:15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 s="7">
        <v>20.75</v>
      </c>
      <c r="H27755" s="7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s="7">
        <f>IF(Table1[[#This Row],[pizza_size]]="S",6,IF(Table1[[#This Row],[pizza_size]]="M",9,IF(Table1[[#This Row],[pizza_size]]="L",12,IF(Table1[[#This Row],[pizza_size]]="XL",15,20))))</f>
        <v>12</v>
      </c>
      <c r="N27755" s="7">
        <f>Table1[[#This Row],[total_price]]-Table1[[#This Row],[Budget]]</f>
        <v>8.75</v>
      </c>
      <c r="O27755" t="s">
        <v>227</v>
      </c>
    </row>
    <row r="27756" spans="1:15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 s="7">
        <v>20.25</v>
      </c>
      <c r="H27756" s="7">
        <v>20.25</v>
      </c>
      <c r="I27756" t="s">
        <v>18</v>
      </c>
      <c r="J27756" t="s">
        <v>19</v>
      </c>
      <c r="K27756" t="s">
        <v>78</v>
      </c>
      <c r="L27756" t="s">
        <v>79</v>
      </c>
      <c r="M27756" s="7">
        <f>IF(Table1[[#This Row],[pizza_size]]="S",6,IF(Table1[[#This Row],[pizza_size]]="M",9,IF(Table1[[#This Row],[pizza_size]]="L",12,IF(Table1[[#This Row],[pizza_size]]="XL",15,20))))</f>
        <v>12</v>
      </c>
      <c r="N27756" s="7">
        <f>Table1[[#This Row],[total_price]]-Table1[[#This Row],[Budget]]</f>
        <v>8.25</v>
      </c>
      <c r="O27756" t="s">
        <v>227</v>
      </c>
    </row>
    <row r="27757" spans="1:15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 s="7">
        <v>12</v>
      </c>
      <c r="H27757" s="7">
        <v>12</v>
      </c>
      <c r="I27757" t="s">
        <v>13</v>
      </c>
      <c r="J27757" t="s">
        <v>14</v>
      </c>
      <c r="K27757" t="s">
        <v>15</v>
      </c>
      <c r="L27757" t="s">
        <v>16</v>
      </c>
      <c r="M27757" s="7">
        <f>IF(Table1[[#This Row],[pizza_size]]="S",6,IF(Table1[[#This Row],[pizza_size]]="M",9,IF(Table1[[#This Row],[pizza_size]]="L",12,IF(Table1[[#This Row],[pizza_size]]="XL",15,20))))</f>
        <v>6</v>
      </c>
      <c r="N27757" s="7">
        <f>Table1[[#This Row],[total_price]]-Table1[[#This Row],[Budget]]</f>
        <v>6</v>
      </c>
      <c r="O27757" t="s">
        <v>227</v>
      </c>
    </row>
    <row r="27758" spans="1:15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 s="7">
        <v>20.75</v>
      </c>
      <c r="H27758" s="7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s="7">
        <f>IF(Table1[[#This Row],[pizza_size]]="S",6,IF(Table1[[#This Row],[pizza_size]]="M",9,IF(Table1[[#This Row],[pizza_size]]="L",12,IF(Table1[[#This Row],[pizza_size]]="XL",15,20))))</f>
        <v>12</v>
      </c>
      <c r="N27758" s="7">
        <f>Table1[[#This Row],[total_price]]-Table1[[#This Row],[Budget]]</f>
        <v>8.75</v>
      </c>
      <c r="O27758" t="s">
        <v>228</v>
      </c>
    </row>
    <row r="27759" spans="1:15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 s="7">
        <v>20.75</v>
      </c>
      <c r="H27759" s="7">
        <v>41.5</v>
      </c>
      <c r="I27759" t="s">
        <v>18</v>
      </c>
      <c r="J27759" t="s">
        <v>23</v>
      </c>
      <c r="K27759" t="s">
        <v>24</v>
      </c>
      <c r="L27759" t="s">
        <v>25</v>
      </c>
      <c r="M27759" s="7">
        <f>IF(Table1[[#This Row],[pizza_size]]="S",6,IF(Table1[[#This Row],[pizza_size]]="M",9,IF(Table1[[#This Row],[pizza_size]]="L",12,IF(Table1[[#This Row],[pizza_size]]="XL",15,20))))</f>
        <v>12</v>
      </c>
      <c r="N27759" s="7">
        <f>Table1[[#This Row],[total_price]]-Table1[[#This Row],[Budget]]</f>
        <v>29.5</v>
      </c>
      <c r="O27759" t="s">
        <v>227</v>
      </c>
    </row>
    <row r="27760" spans="1:1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 s="7">
        <v>18.5</v>
      </c>
      <c r="H27760" s="7">
        <v>18.5</v>
      </c>
      <c r="I27760" t="s">
        <v>18</v>
      </c>
      <c r="J27760" t="s">
        <v>19</v>
      </c>
      <c r="K27760" t="s">
        <v>20</v>
      </c>
      <c r="L27760" t="s">
        <v>21</v>
      </c>
      <c r="M27760" s="7">
        <f>IF(Table1[[#This Row],[pizza_size]]="S",6,IF(Table1[[#This Row],[pizza_size]]="M",9,IF(Table1[[#This Row],[pizza_size]]="L",12,IF(Table1[[#This Row],[pizza_size]]="XL",15,20))))</f>
        <v>12</v>
      </c>
      <c r="N27760" s="7">
        <f>Table1[[#This Row],[total_price]]-Table1[[#This Row],[Budget]]</f>
        <v>6.5</v>
      </c>
      <c r="O27760" t="s">
        <v>228</v>
      </c>
    </row>
    <row r="27761" spans="1:15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 s="7">
        <v>13.25</v>
      </c>
      <c r="H27761" s="7">
        <v>13.25</v>
      </c>
      <c r="I27761" t="s">
        <v>30</v>
      </c>
      <c r="J27761" t="s">
        <v>14</v>
      </c>
      <c r="K27761" t="s">
        <v>44</v>
      </c>
      <c r="L27761" t="s">
        <v>45</v>
      </c>
      <c r="M27761" s="7">
        <f>IF(Table1[[#This Row],[pizza_size]]="S",6,IF(Table1[[#This Row],[pizza_size]]="M",9,IF(Table1[[#This Row],[pizza_size]]="L",12,IF(Table1[[#This Row],[pizza_size]]="XL",15,20))))</f>
        <v>9</v>
      </c>
      <c r="N27761" s="7">
        <f>Table1[[#This Row],[total_price]]-Table1[[#This Row],[Budget]]</f>
        <v>4.25</v>
      </c>
      <c r="O27761" t="s">
        <v>228</v>
      </c>
    </row>
    <row r="27762" spans="1:15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 s="7">
        <v>20.75</v>
      </c>
      <c r="H27762" s="7">
        <v>20.75</v>
      </c>
      <c r="I27762" t="s">
        <v>18</v>
      </c>
      <c r="J27762" t="s">
        <v>34</v>
      </c>
      <c r="K27762" t="s">
        <v>35</v>
      </c>
      <c r="L27762" t="s">
        <v>36</v>
      </c>
      <c r="M27762" s="7">
        <f>IF(Table1[[#This Row],[pizza_size]]="S",6,IF(Table1[[#This Row],[pizza_size]]="M",9,IF(Table1[[#This Row],[pizza_size]]="L",12,IF(Table1[[#This Row],[pizza_size]]="XL",15,20))))</f>
        <v>12</v>
      </c>
      <c r="N27762" s="7">
        <f>Table1[[#This Row],[total_price]]-Table1[[#This Row],[Budget]]</f>
        <v>8.75</v>
      </c>
      <c r="O27762" t="s">
        <v>228</v>
      </c>
    </row>
    <row r="27763" spans="1:15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 s="7">
        <v>12</v>
      </c>
      <c r="H27763" s="7">
        <v>12</v>
      </c>
      <c r="I27763" t="s">
        <v>13</v>
      </c>
      <c r="J27763" t="s">
        <v>14</v>
      </c>
      <c r="K27763" t="s">
        <v>99</v>
      </c>
      <c r="L27763" t="s">
        <v>100</v>
      </c>
      <c r="M27763" s="7">
        <f>IF(Table1[[#This Row],[pizza_size]]="S",6,IF(Table1[[#This Row],[pizza_size]]="M",9,IF(Table1[[#This Row],[pizza_size]]="L",12,IF(Table1[[#This Row],[pizza_size]]="XL",15,20))))</f>
        <v>6</v>
      </c>
      <c r="N27763" s="7">
        <f>Table1[[#This Row],[total_price]]-Table1[[#This Row],[Budget]]</f>
        <v>6</v>
      </c>
      <c r="O27763" t="s">
        <v>227</v>
      </c>
    </row>
    <row r="27764" spans="1:15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 s="7">
        <v>16.75</v>
      </c>
      <c r="H27764" s="7">
        <v>16.75</v>
      </c>
      <c r="I27764" t="s">
        <v>30</v>
      </c>
      <c r="J27764" t="s">
        <v>23</v>
      </c>
      <c r="K27764" t="s">
        <v>72</v>
      </c>
      <c r="L27764" t="s">
        <v>73</v>
      </c>
      <c r="M27764" s="7">
        <f>IF(Table1[[#This Row],[pizza_size]]="S",6,IF(Table1[[#This Row],[pizza_size]]="M",9,IF(Table1[[#This Row],[pizza_size]]="L",12,IF(Table1[[#This Row],[pizza_size]]="XL",15,20))))</f>
        <v>9</v>
      </c>
      <c r="N27764" s="7">
        <f>Table1[[#This Row],[total_price]]-Table1[[#This Row],[Budget]]</f>
        <v>7.75</v>
      </c>
      <c r="O27764" t="s">
        <v>227</v>
      </c>
    </row>
    <row r="27765" spans="1:15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 s="7">
        <v>16.25</v>
      </c>
      <c r="H27765" s="7">
        <v>16.25</v>
      </c>
      <c r="I27765" t="s">
        <v>30</v>
      </c>
      <c r="J27765" t="s">
        <v>34</v>
      </c>
      <c r="K27765" t="s">
        <v>95</v>
      </c>
      <c r="L27765" t="s">
        <v>96</v>
      </c>
      <c r="M27765" s="7">
        <f>IF(Table1[[#This Row],[pizza_size]]="S",6,IF(Table1[[#This Row],[pizza_size]]="M",9,IF(Table1[[#This Row],[pizza_size]]="L",12,IF(Table1[[#This Row],[pizza_size]]="XL",15,20))))</f>
        <v>9</v>
      </c>
      <c r="N27765" s="7">
        <f>Table1[[#This Row],[total_price]]-Table1[[#This Row],[Budget]]</f>
        <v>7.25</v>
      </c>
      <c r="O27765" t="s">
        <v>228</v>
      </c>
    </row>
    <row r="27766" spans="1:15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 s="7">
        <v>16</v>
      </c>
      <c r="H27766" s="7">
        <v>16</v>
      </c>
      <c r="I27766" t="s">
        <v>30</v>
      </c>
      <c r="J27766" t="s">
        <v>19</v>
      </c>
      <c r="K27766" t="s">
        <v>51</v>
      </c>
      <c r="L27766" t="s">
        <v>52</v>
      </c>
      <c r="M27766" s="7">
        <f>IF(Table1[[#This Row],[pizza_size]]="S",6,IF(Table1[[#This Row],[pizza_size]]="M",9,IF(Table1[[#This Row],[pizza_size]]="L",12,IF(Table1[[#This Row],[pizza_size]]="XL",15,20))))</f>
        <v>9</v>
      </c>
      <c r="N27766" s="7">
        <f>Table1[[#This Row],[total_price]]-Table1[[#This Row],[Budget]]</f>
        <v>7</v>
      </c>
      <c r="O27766" t="s">
        <v>227</v>
      </c>
    </row>
    <row r="27767" spans="1:15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 s="7">
        <v>16.75</v>
      </c>
      <c r="H27767" s="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s="7">
        <f>IF(Table1[[#This Row],[pizza_size]]="S",6,IF(Table1[[#This Row],[pizza_size]]="M",9,IF(Table1[[#This Row],[pizza_size]]="L",12,IF(Table1[[#This Row],[pizza_size]]="XL",15,20))))</f>
        <v>9</v>
      </c>
      <c r="N27767" s="7">
        <f>Table1[[#This Row],[total_price]]-Table1[[#This Row],[Budget]]</f>
        <v>7.75</v>
      </c>
      <c r="O27767" t="s">
        <v>227</v>
      </c>
    </row>
    <row r="27768" spans="1:15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 s="7">
        <v>12.75</v>
      </c>
      <c r="H27768" s="7">
        <v>12.75</v>
      </c>
      <c r="I27768" t="s">
        <v>13</v>
      </c>
      <c r="J27768" t="s">
        <v>23</v>
      </c>
      <c r="K27768" t="s">
        <v>38</v>
      </c>
      <c r="L27768" t="s">
        <v>39</v>
      </c>
      <c r="M27768" s="7">
        <f>IF(Table1[[#This Row],[pizza_size]]="S",6,IF(Table1[[#This Row],[pizza_size]]="M",9,IF(Table1[[#This Row],[pizza_size]]="L",12,IF(Table1[[#This Row],[pizza_size]]="XL",15,20))))</f>
        <v>6</v>
      </c>
      <c r="N27768" s="7">
        <f>Table1[[#This Row],[total_price]]-Table1[[#This Row],[Budget]]</f>
        <v>6.75</v>
      </c>
      <c r="O27768" t="s">
        <v>227</v>
      </c>
    </row>
    <row r="27769" spans="1:1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 s="7">
        <v>18.5</v>
      </c>
      <c r="H27769" s="7">
        <v>18.5</v>
      </c>
      <c r="I27769" t="s">
        <v>18</v>
      </c>
      <c r="J27769" t="s">
        <v>19</v>
      </c>
      <c r="K27769" t="s">
        <v>20</v>
      </c>
      <c r="L27769" t="s">
        <v>21</v>
      </c>
      <c r="M27769" s="7">
        <f>IF(Table1[[#This Row],[pizza_size]]="S",6,IF(Table1[[#This Row],[pizza_size]]="M",9,IF(Table1[[#This Row],[pizza_size]]="L",12,IF(Table1[[#This Row],[pizza_size]]="XL",15,20))))</f>
        <v>12</v>
      </c>
      <c r="N27769" s="7">
        <f>Table1[[#This Row],[total_price]]-Table1[[#This Row],[Budget]]</f>
        <v>6.5</v>
      </c>
      <c r="O27769" t="s">
        <v>228</v>
      </c>
    </row>
    <row r="27770" spans="1:15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 s="7">
        <v>16.5</v>
      </c>
      <c r="H27770" s="7">
        <v>16.5</v>
      </c>
      <c r="I27770" t="s">
        <v>30</v>
      </c>
      <c r="J27770" t="s">
        <v>34</v>
      </c>
      <c r="K27770" t="s">
        <v>35</v>
      </c>
      <c r="L27770" t="s">
        <v>36</v>
      </c>
      <c r="M27770" s="7">
        <f>IF(Table1[[#This Row],[pizza_size]]="S",6,IF(Table1[[#This Row],[pizza_size]]="M",9,IF(Table1[[#This Row],[pizza_size]]="L",12,IF(Table1[[#This Row],[pizza_size]]="XL",15,20))))</f>
        <v>9</v>
      </c>
      <c r="N27770" s="7">
        <f>Table1[[#This Row],[total_price]]-Table1[[#This Row],[Budget]]</f>
        <v>7.5</v>
      </c>
      <c r="O27770" t="s">
        <v>227</v>
      </c>
    </row>
    <row r="27771" spans="1:15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 s="7">
        <v>12.75</v>
      </c>
      <c r="H27771" s="7">
        <v>12.75</v>
      </c>
      <c r="I27771" t="s">
        <v>13</v>
      </c>
      <c r="J27771" t="s">
        <v>23</v>
      </c>
      <c r="K27771" t="s">
        <v>57</v>
      </c>
      <c r="L27771" t="s">
        <v>58</v>
      </c>
      <c r="M27771" s="7">
        <f>IF(Table1[[#This Row],[pizza_size]]="S",6,IF(Table1[[#This Row],[pizza_size]]="M",9,IF(Table1[[#This Row],[pizza_size]]="L",12,IF(Table1[[#This Row],[pizza_size]]="XL",15,20))))</f>
        <v>6</v>
      </c>
      <c r="N27771" s="7">
        <f>Table1[[#This Row],[total_price]]-Table1[[#This Row],[Budget]]</f>
        <v>6.75</v>
      </c>
      <c r="O27771" t="s">
        <v>228</v>
      </c>
    </row>
    <row r="27772" spans="1:15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 s="7">
        <v>10.5</v>
      </c>
      <c r="H27772" s="7">
        <v>10.5</v>
      </c>
      <c r="I27772" t="s">
        <v>13</v>
      </c>
      <c r="J27772" t="s">
        <v>14</v>
      </c>
      <c r="K27772" t="s">
        <v>44</v>
      </c>
      <c r="L27772" t="s">
        <v>45</v>
      </c>
      <c r="M27772" s="7">
        <f>IF(Table1[[#This Row],[pizza_size]]="S",6,IF(Table1[[#This Row],[pizza_size]]="M",9,IF(Table1[[#This Row],[pizza_size]]="L",12,IF(Table1[[#This Row],[pizza_size]]="XL",15,20))))</f>
        <v>6</v>
      </c>
      <c r="N27772" s="7">
        <f>Table1[[#This Row],[total_price]]-Table1[[#This Row],[Budget]]</f>
        <v>4.5</v>
      </c>
      <c r="O27772" t="s">
        <v>228</v>
      </c>
    </row>
    <row r="27773" spans="1:15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 s="7">
        <v>20.75</v>
      </c>
      <c r="H27773" s="7">
        <v>20.75</v>
      </c>
      <c r="I27773" t="s">
        <v>18</v>
      </c>
      <c r="J27773" t="s">
        <v>23</v>
      </c>
      <c r="K27773" t="s">
        <v>24</v>
      </c>
      <c r="L27773" t="s">
        <v>25</v>
      </c>
      <c r="M27773" s="7">
        <f>IF(Table1[[#This Row],[pizza_size]]="S",6,IF(Table1[[#This Row],[pizza_size]]="M",9,IF(Table1[[#This Row],[pizza_size]]="L",12,IF(Table1[[#This Row],[pizza_size]]="XL",15,20))))</f>
        <v>12</v>
      </c>
      <c r="N27773" s="7">
        <f>Table1[[#This Row],[total_price]]-Table1[[#This Row],[Budget]]</f>
        <v>8.75</v>
      </c>
      <c r="O27773" t="s">
        <v>228</v>
      </c>
    </row>
    <row r="27774" spans="1:15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 s="7">
        <v>12</v>
      </c>
      <c r="H27774" s="7">
        <v>12</v>
      </c>
      <c r="I27774" t="s">
        <v>13</v>
      </c>
      <c r="J27774" t="s">
        <v>14</v>
      </c>
      <c r="K27774" t="s">
        <v>63</v>
      </c>
      <c r="L27774" t="s">
        <v>64</v>
      </c>
      <c r="M27774" s="7">
        <f>IF(Table1[[#This Row],[pizza_size]]="S",6,IF(Table1[[#This Row],[pizza_size]]="M",9,IF(Table1[[#This Row],[pizza_size]]="L",12,IF(Table1[[#This Row],[pizza_size]]="XL",15,20))))</f>
        <v>6</v>
      </c>
      <c r="N27774" s="7">
        <f>Table1[[#This Row],[total_price]]-Table1[[#This Row],[Budget]]</f>
        <v>6</v>
      </c>
      <c r="O27774" t="s">
        <v>227</v>
      </c>
    </row>
    <row r="27775" spans="1:15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 s="7">
        <v>16.75</v>
      </c>
      <c r="H27775" s="7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s="7">
        <f>IF(Table1[[#This Row],[pizza_size]]="S",6,IF(Table1[[#This Row],[pizza_size]]="M",9,IF(Table1[[#This Row],[pizza_size]]="L",12,IF(Table1[[#This Row],[pizza_size]]="XL",15,20))))</f>
        <v>9</v>
      </c>
      <c r="N27775" s="7">
        <f>Table1[[#This Row],[total_price]]-Table1[[#This Row],[Budget]]</f>
        <v>7.75</v>
      </c>
      <c r="O27775" t="s">
        <v>227</v>
      </c>
    </row>
    <row r="27776" spans="1:15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 s="7">
        <v>12</v>
      </c>
      <c r="H27776" s="7">
        <v>12</v>
      </c>
      <c r="I27776" t="s">
        <v>13</v>
      </c>
      <c r="J27776" t="s">
        <v>14</v>
      </c>
      <c r="K27776" t="s">
        <v>99</v>
      </c>
      <c r="L27776" t="s">
        <v>100</v>
      </c>
      <c r="M27776" s="7">
        <f>IF(Table1[[#This Row],[pizza_size]]="S",6,IF(Table1[[#This Row],[pizza_size]]="M",9,IF(Table1[[#This Row],[pizza_size]]="L",12,IF(Table1[[#This Row],[pizza_size]]="XL",15,20))))</f>
        <v>6</v>
      </c>
      <c r="N27776" s="7">
        <f>Table1[[#This Row],[total_price]]-Table1[[#This Row],[Budget]]</f>
        <v>6</v>
      </c>
      <c r="O27776" t="s">
        <v>228</v>
      </c>
    </row>
    <row r="27777" spans="1:15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 s="7">
        <v>12.5</v>
      </c>
      <c r="H27777" s="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s="7">
        <f>IF(Table1[[#This Row],[pizza_size]]="S",6,IF(Table1[[#This Row],[pizza_size]]="M",9,IF(Table1[[#This Row],[pizza_size]]="L",12,IF(Table1[[#This Row],[pizza_size]]="XL",15,20))))</f>
        <v>6</v>
      </c>
      <c r="N27777" s="7">
        <f>Table1[[#This Row],[total_price]]-Table1[[#This Row],[Budget]]</f>
        <v>6.5</v>
      </c>
      <c r="O27777" t="s">
        <v>227</v>
      </c>
    </row>
    <row r="27778" spans="1:15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 s="7">
        <v>16.25</v>
      </c>
      <c r="H27778" s="7">
        <v>16.25</v>
      </c>
      <c r="I27778" t="s">
        <v>30</v>
      </c>
      <c r="J27778" t="s">
        <v>34</v>
      </c>
      <c r="K27778" t="s">
        <v>68</v>
      </c>
      <c r="L27778" t="s">
        <v>69</v>
      </c>
      <c r="M27778" s="7">
        <f>IF(Table1[[#This Row],[pizza_size]]="S",6,IF(Table1[[#This Row],[pizza_size]]="M",9,IF(Table1[[#This Row],[pizza_size]]="L",12,IF(Table1[[#This Row],[pizza_size]]="XL",15,20))))</f>
        <v>9</v>
      </c>
      <c r="N27778" s="7">
        <f>Table1[[#This Row],[total_price]]-Table1[[#This Row],[Budget]]</f>
        <v>7.25</v>
      </c>
      <c r="O27778" t="s">
        <v>227</v>
      </c>
    </row>
    <row r="27779" spans="1:15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 s="7">
        <v>23.65</v>
      </c>
      <c r="H27779" s="7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s="7">
        <f>IF(Table1[[#This Row],[pizza_size]]="S",6,IF(Table1[[#This Row],[pizza_size]]="M",9,IF(Table1[[#This Row],[pizza_size]]="L",12,IF(Table1[[#This Row],[pizza_size]]="XL",15,20))))</f>
        <v>6</v>
      </c>
      <c r="N27779" s="7">
        <f>Table1[[#This Row],[total_price]]-Table1[[#This Row],[Budget]]</f>
        <v>17.649999999999999</v>
      </c>
      <c r="O27779" t="s">
        <v>227</v>
      </c>
    </row>
    <row r="27780" spans="1:15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 s="7">
        <v>16.5</v>
      </c>
      <c r="H27780" s="7">
        <v>16.5</v>
      </c>
      <c r="I27780" t="s">
        <v>30</v>
      </c>
      <c r="J27780" t="s">
        <v>34</v>
      </c>
      <c r="K27780" t="s">
        <v>54</v>
      </c>
      <c r="L27780" t="s">
        <v>55</v>
      </c>
      <c r="M27780" s="7">
        <f>IF(Table1[[#This Row],[pizza_size]]="S",6,IF(Table1[[#This Row],[pizza_size]]="M",9,IF(Table1[[#This Row],[pizza_size]]="L",12,IF(Table1[[#This Row],[pizza_size]]="XL",15,20))))</f>
        <v>9</v>
      </c>
      <c r="N27780" s="7">
        <f>Table1[[#This Row],[total_price]]-Table1[[#This Row],[Budget]]</f>
        <v>7.5</v>
      </c>
      <c r="O27780" t="s">
        <v>228</v>
      </c>
    </row>
    <row r="27781" spans="1:15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 s="7">
        <v>20.75</v>
      </c>
      <c r="H27781" s="7">
        <v>20.75</v>
      </c>
      <c r="I27781" t="s">
        <v>18</v>
      </c>
      <c r="J27781" t="s">
        <v>34</v>
      </c>
      <c r="K27781" t="s">
        <v>35</v>
      </c>
      <c r="L27781" t="s">
        <v>36</v>
      </c>
      <c r="M27781" s="7">
        <f>IF(Table1[[#This Row],[pizza_size]]="S",6,IF(Table1[[#This Row],[pizza_size]]="M",9,IF(Table1[[#This Row],[pizza_size]]="L",12,IF(Table1[[#This Row],[pizza_size]]="XL",15,20))))</f>
        <v>12</v>
      </c>
      <c r="N27781" s="7">
        <f>Table1[[#This Row],[total_price]]-Table1[[#This Row],[Budget]]</f>
        <v>8.75</v>
      </c>
      <c r="O27781" t="s">
        <v>227</v>
      </c>
    </row>
    <row r="27782" spans="1:15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 s="7">
        <v>17.95</v>
      </c>
      <c r="H27782" s="7">
        <v>17.95</v>
      </c>
      <c r="I27782" t="s">
        <v>18</v>
      </c>
      <c r="J27782" t="s">
        <v>19</v>
      </c>
      <c r="K27782" t="s">
        <v>27</v>
      </c>
      <c r="L27782" t="s">
        <v>28</v>
      </c>
      <c r="M27782" s="7">
        <f>IF(Table1[[#This Row],[pizza_size]]="S",6,IF(Table1[[#This Row],[pizza_size]]="M",9,IF(Table1[[#This Row],[pizza_size]]="L",12,IF(Table1[[#This Row],[pizza_size]]="XL",15,20))))</f>
        <v>12</v>
      </c>
      <c r="N27782" s="7">
        <f>Table1[[#This Row],[total_price]]-Table1[[#This Row],[Budget]]</f>
        <v>5.9499999999999993</v>
      </c>
      <c r="O27782" t="s">
        <v>228</v>
      </c>
    </row>
    <row r="27783" spans="1:15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 s="7">
        <v>16</v>
      </c>
      <c r="H27783" s="7">
        <v>16</v>
      </c>
      <c r="I27783" t="s">
        <v>30</v>
      </c>
      <c r="J27783" t="s">
        <v>19</v>
      </c>
      <c r="K27783" t="s">
        <v>84</v>
      </c>
      <c r="L27783" t="s">
        <v>85</v>
      </c>
      <c r="M27783" s="7">
        <f>IF(Table1[[#This Row],[pizza_size]]="S",6,IF(Table1[[#This Row],[pizza_size]]="M",9,IF(Table1[[#This Row],[pizza_size]]="L",12,IF(Table1[[#This Row],[pizza_size]]="XL",15,20))))</f>
        <v>9</v>
      </c>
      <c r="N27783" s="7">
        <f>Table1[[#This Row],[total_price]]-Table1[[#This Row],[Budget]]</f>
        <v>7</v>
      </c>
      <c r="O27783" t="s">
        <v>228</v>
      </c>
    </row>
    <row r="27784" spans="1:15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 s="7">
        <v>12</v>
      </c>
      <c r="H27784" s="7">
        <v>12</v>
      </c>
      <c r="I27784" t="s">
        <v>13</v>
      </c>
      <c r="J27784" t="s">
        <v>19</v>
      </c>
      <c r="K27784" t="s">
        <v>84</v>
      </c>
      <c r="L27784" t="s">
        <v>85</v>
      </c>
      <c r="M27784" s="7">
        <f>IF(Table1[[#This Row],[pizza_size]]="S",6,IF(Table1[[#This Row],[pizza_size]]="M",9,IF(Table1[[#This Row],[pizza_size]]="L",12,IF(Table1[[#This Row],[pizza_size]]="XL",15,20))))</f>
        <v>6</v>
      </c>
      <c r="N27784" s="7">
        <f>Table1[[#This Row],[total_price]]-Table1[[#This Row],[Budget]]</f>
        <v>6</v>
      </c>
      <c r="O27784" t="s">
        <v>228</v>
      </c>
    </row>
    <row r="27785" spans="1:15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 s="7">
        <v>16</v>
      </c>
      <c r="H27785" s="7">
        <v>16</v>
      </c>
      <c r="I27785" t="s">
        <v>30</v>
      </c>
      <c r="J27785" t="s">
        <v>14</v>
      </c>
      <c r="K27785" t="s">
        <v>87</v>
      </c>
      <c r="L27785" t="s">
        <v>88</v>
      </c>
      <c r="M27785" s="7">
        <f>IF(Table1[[#This Row],[pizza_size]]="S",6,IF(Table1[[#This Row],[pizza_size]]="M",9,IF(Table1[[#This Row],[pizza_size]]="L",12,IF(Table1[[#This Row],[pizza_size]]="XL",15,20))))</f>
        <v>9</v>
      </c>
      <c r="N27785" s="7">
        <f>Table1[[#This Row],[total_price]]-Table1[[#This Row],[Budget]]</f>
        <v>7</v>
      </c>
      <c r="O27785" t="s">
        <v>227</v>
      </c>
    </row>
    <row r="27786" spans="1:15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 s="7">
        <v>16.25</v>
      </c>
      <c r="H27786" s="7">
        <v>16.25</v>
      </c>
      <c r="I27786" t="s">
        <v>30</v>
      </c>
      <c r="J27786" t="s">
        <v>34</v>
      </c>
      <c r="K27786" t="s">
        <v>68</v>
      </c>
      <c r="L27786" t="s">
        <v>69</v>
      </c>
      <c r="M27786" s="7">
        <f>IF(Table1[[#This Row],[pizza_size]]="S",6,IF(Table1[[#This Row],[pizza_size]]="M",9,IF(Table1[[#This Row],[pizza_size]]="L",12,IF(Table1[[#This Row],[pizza_size]]="XL",15,20))))</f>
        <v>9</v>
      </c>
      <c r="N27786" s="7">
        <f>Table1[[#This Row],[total_price]]-Table1[[#This Row],[Budget]]</f>
        <v>7.25</v>
      </c>
      <c r="O27786" t="s">
        <v>227</v>
      </c>
    </row>
    <row r="27787" spans="1:15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 s="7">
        <v>20.75</v>
      </c>
      <c r="H27787" s="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s="7">
        <f>IF(Table1[[#This Row],[pizza_size]]="S",6,IF(Table1[[#This Row],[pizza_size]]="M",9,IF(Table1[[#This Row],[pizza_size]]="L",12,IF(Table1[[#This Row],[pizza_size]]="XL",15,20))))</f>
        <v>12</v>
      </c>
      <c r="N27787" s="7">
        <f>Table1[[#This Row],[total_price]]-Table1[[#This Row],[Budget]]</f>
        <v>8.75</v>
      </c>
      <c r="O27787" t="s">
        <v>228</v>
      </c>
    </row>
    <row r="27788" spans="1:15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 s="7">
        <v>16.75</v>
      </c>
      <c r="H27788" s="7">
        <v>16.75</v>
      </c>
      <c r="I27788" t="s">
        <v>30</v>
      </c>
      <c r="J27788" t="s">
        <v>23</v>
      </c>
      <c r="K27788" t="s">
        <v>72</v>
      </c>
      <c r="L27788" t="s">
        <v>73</v>
      </c>
      <c r="M27788" s="7">
        <f>IF(Table1[[#This Row],[pizza_size]]="S",6,IF(Table1[[#This Row],[pizza_size]]="M",9,IF(Table1[[#This Row],[pizza_size]]="L",12,IF(Table1[[#This Row],[pizza_size]]="XL",15,20))))</f>
        <v>9</v>
      </c>
      <c r="N27788" s="7">
        <f>Table1[[#This Row],[total_price]]-Table1[[#This Row],[Budget]]</f>
        <v>7.75</v>
      </c>
      <c r="O27788" t="s">
        <v>227</v>
      </c>
    </row>
    <row r="27789" spans="1:15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 s="7">
        <v>16.25</v>
      </c>
      <c r="H27789" s="7">
        <v>16.25</v>
      </c>
      <c r="I27789" t="s">
        <v>30</v>
      </c>
      <c r="J27789" t="s">
        <v>34</v>
      </c>
      <c r="K27789" t="s">
        <v>68</v>
      </c>
      <c r="L27789" t="s">
        <v>69</v>
      </c>
      <c r="M27789" s="7">
        <f>IF(Table1[[#This Row],[pizza_size]]="S",6,IF(Table1[[#This Row],[pizza_size]]="M",9,IF(Table1[[#This Row],[pizza_size]]="L",12,IF(Table1[[#This Row],[pizza_size]]="XL",15,20))))</f>
        <v>9</v>
      </c>
      <c r="N27789" s="7">
        <f>Table1[[#This Row],[total_price]]-Table1[[#This Row],[Budget]]</f>
        <v>7.25</v>
      </c>
      <c r="O27789" t="s">
        <v>227</v>
      </c>
    </row>
    <row r="27790" spans="1:15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 s="7">
        <v>12</v>
      </c>
      <c r="H27790" s="7">
        <v>12</v>
      </c>
      <c r="I27790" t="s">
        <v>13</v>
      </c>
      <c r="J27790" t="s">
        <v>19</v>
      </c>
      <c r="K27790" t="s">
        <v>78</v>
      </c>
      <c r="L27790" t="s">
        <v>79</v>
      </c>
      <c r="M27790" s="7">
        <f>IF(Table1[[#This Row],[pizza_size]]="S",6,IF(Table1[[#This Row],[pizza_size]]="M",9,IF(Table1[[#This Row],[pizza_size]]="L",12,IF(Table1[[#This Row],[pizza_size]]="XL",15,20))))</f>
        <v>6</v>
      </c>
      <c r="N27790" s="7">
        <f>Table1[[#This Row],[total_price]]-Table1[[#This Row],[Budget]]</f>
        <v>6</v>
      </c>
      <c r="O27790" t="s">
        <v>227</v>
      </c>
    </row>
    <row r="27791" spans="1:15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 s="7">
        <v>12</v>
      </c>
      <c r="H27791" s="7">
        <v>12</v>
      </c>
      <c r="I27791" t="s">
        <v>13</v>
      </c>
      <c r="J27791" t="s">
        <v>14</v>
      </c>
      <c r="K27791" t="s">
        <v>15</v>
      </c>
      <c r="L27791" t="s">
        <v>16</v>
      </c>
      <c r="M27791" s="7">
        <f>IF(Table1[[#This Row],[pizza_size]]="S",6,IF(Table1[[#This Row],[pizza_size]]="M",9,IF(Table1[[#This Row],[pizza_size]]="L",12,IF(Table1[[#This Row],[pizza_size]]="XL",15,20))))</f>
        <v>6</v>
      </c>
      <c r="N27791" s="7">
        <f>Table1[[#This Row],[total_price]]-Table1[[#This Row],[Budget]]</f>
        <v>6</v>
      </c>
      <c r="O27791" t="s">
        <v>228</v>
      </c>
    </row>
    <row r="27792" spans="1:15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 s="7">
        <v>16</v>
      </c>
      <c r="H27792" s="7">
        <v>16</v>
      </c>
      <c r="I27792" t="s">
        <v>30</v>
      </c>
      <c r="J27792" t="s">
        <v>14</v>
      </c>
      <c r="K27792" t="s">
        <v>31</v>
      </c>
      <c r="L27792" t="s">
        <v>32</v>
      </c>
      <c r="M27792" s="7">
        <f>IF(Table1[[#This Row],[pizza_size]]="S",6,IF(Table1[[#This Row],[pizza_size]]="M",9,IF(Table1[[#This Row],[pizza_size]]="L",12,IF(Table1[[#This Row],[pizza_size]]="XL",15,20))))</f>
        <v>9</v>
      </c>
      <c r="N27792" s="7">
        <f>Table1[[#This Row],[total_price]]-Table1[[#This Row],[Budget]]</f>
        <v>7</v>
      </c>
      <c r="O27792" t="s">
        <v>227</v>
      </c>
    </row>
    <row r="27793" spans="1:15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 s="7">
        <v>12.5</v>
      </c>
      <c r="H27793" s="7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s="7">
        <f>IF(Table1[[#This Row],[pizza_size]]="S",6,IF(Table1[[#This Row],[pizza_size]]="M",9,IF(Table1[[#This Row],[pizza_size]]="L",12,IF(Table1[[#This Row],[pizza_size]]="XL",15,20))))</f>
        <v>6</v>
      </c>
      <c r="N27793" s="7">
        <f>Table1[[#This Row],[total_price]]-Table1[[#This Row],[Budget]]</f>
        <v>6.5</v>
      </c>
      <c r="O27793" t="s">
        <v>228</v>
      </c>
    </row>
    <row r="27794" spans="1:15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 s="7">
        <v>16.75</v>
      </c>
      <c r="H27794" s="7">
        <v>16.75</v>
      </c>
      <c r="I27794" t="s">
        <v>30</v>
      </c>
      <c r="J27794" t="s">
        <v>23</v>
      </c>
      <c r="K27794" t="s">
        <v>47</v>
      </c>
      <c r="L27794" t="s">
        <v>48</v>
      </c>
      <c r="M27794" s="7">
        <f>IF(Table1[[#This Row],[pizza_size]]="S",6,IF(Table1[[#This Row],[pizza_size]]="M",9,IF(Table1[[#This Row],[pizza_size]]="L",12,IF(Table1[[#This Row],[pizza_size]]="XL",15,20))))</f>
        <v>9</v>
      </c>
      <c r="N27794" s="7">
        <f>Table1[[#This Row],[total_price]]-Table1[[#This Row],[Budget]]</f>
        <v>7.75</v>
      </c>
      <c r="O27794" t="s">
        <v>228</v>
      </c>
    </row>
    <row r="27795" spans="1:1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 s="7">
        <v>18.5</v>
      </c>
      <c r="H27795" s="7">
        <v>18.5</v>
      </c>
      <c r="I27795" t="s">
        <v>18</v>
      </c>
      <c r="J27795" t="s">
        <v>19</v>
      </c>
      <c r="K27795" t="s">
        <v>20</v>
      </c>
      <c r="L27795" t="s">
        <v>21</v>
      </c>
      <c r="M27795" s="7">
        <f>IF(Table1[[#This Row],[pizza_size]]="S",6,IF(Table1[[#This Row],[pizza_size]]="M",9,IF(Table1[[#This Row],[pizza_size]]="L",12,IF(Table1[[#This Row],[pizza_size]]="XL",15,20))))</f>
        <v>12</v>
      </c>
      <c r="N27795" s="7">
        <f>Table1[[#This Row],[total_price]]-Table1[[#This Row],[Budget]]</f>
        <v>6.5</v>
      </c>
      <c r="O27795" t="s">
        <v>228</v>
      </c>
    </row>
    <row r="27796" spans="1:15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 s="7">
        <v>12</v>
      </c>
      <c r="H27796" s="7">
        <v>12</v>
      </c>
      <c r="I27796" t="s">
        <v>13</v>
      </c>
      <c r="J27796" t="s">
        <v>19</v>
      </c>
      <c r="K27796" t="s">
        <v>84</v>
      </c>
      <c r="L27796" t="s">
        <v>85</v>
      </c>
      <c r="M27796" s="7">
        <f>IF(Table1[[#This Row],[pizza_size]]="S",6,IF(Table1[[#This Row],[pizza_size]]="M",9,IF(Table1[[#This Row],[pizza_size]]="L",12,IF(Table1[[#This Row],[pizza_size]]="XL",15,20))))</f>
        <v>6</v>
      </c>
      <c r="N27796" s="7">
        <f>Table1[[#This Row],[total_price]]-Table1[[#This Row],[Budget]]</f>
        <v>6</v>
      </c>
      <c r="O27796" t="s">
        <v>227</v>
      </c>
    </row>
    <row r="27797" spans="1:15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 s="7">
        <v>20.25</v>
      </c>
      <c r="H27797" s="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s="7">
        <f>IF(Table1[[#This Row],[pizza_size]]="S",6,IF(Table1[[#This Row],[pizza_size]]="M",9,IF(Table1[[#This Row],[pizza_size]]="L",12,IF(Table1[[#This Row],[pizza_size]]="XL",15,20))))</f>
        <v>12</v>
      </c>
      <c r="N27797" s="7">
        <f>Table1[[#This Row],[total_price]]-Table1[[#This Row],[Budget]]</f>
        <v>8.25</v>
      </c>
      <c r="O27797" t="s">
        <v>227</v>
      </c>
    </row>
    <row r="27798" spans="1:15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 s="7">
        <v>9.75</v>
      </c>
      <c r="H27798" s="7">
        <v>9.75</v>
      </c>
      <c r="I27798" t="s">
        <v>13</v>
      </c>
      <c r="J27798" t="s">
        <v>14</v>
      </c>
      <c r="K27798" t="s">
        <v>41</v>
      </c>
      <c r="L27798" t="s">
        <v>42</v>
      </c>
      <c r="M27798" s="7">
        <f>IF(Table1[[#This Row],[pizza_size]]="S",6,IF(Table1[[#This Row],[pizza_size]]="M",9,IF(Table1[[#This Row],[pizza_size]]="L",12,IF(Table1[[#This Row],[pizza_size]]="XL",15,20))))</f>
        <v>6</v>
      </c>
      <c r="N27798" s="7">
        <f>Table1[[#This Row],[total_price]]-Table1[[#This Row],[Budget]]</f>
        <v>3.75</v>
      </c>
      <c r="O27798" t="s">
        <v>228</v>
      </c>
    </row>
    <row r="27799" spans="1:15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 s="7">
        <v>12.5</v>
      </c>
      <c r="H27799" s="7">
        <v>12.5</v>
      </c>
      <c r="I27799" t="s">
        <v>30</v>
      </c>
      <c r="J27799" t="s">
        <v>14</v>
      </c>
      <c r="K27799" t="s">
        <v>41</v>
      </c>
      <c r="L27799" t="s">
        <v>42</v>
      </c>
      <c r="M27799" s="7">
        <f>IF(Table1[[#This Row],[pizza_size]]="S",6,IF(Table1[[#This Row],[pizza_size]]="M",9,IF(Table1[[#This Row],[pizza_size]]="L",12,IF(Table1[[#This Row],[pizza_size]]="XL",15,20))))</f>
        <v>9</v>
      </c>
      <c r="N27799" s="7">
        <f>Table1[[#This Row],[total_price]]-Table1[[#This Row],[Budget]]</f>
        <v>3.5</v>
      </c>
      <c r="O27799" t="s">
        <v>227</v>
      </c>
    </row>
    <row r="27800" spans="1:15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 s="7">
        <v>16.75</v>
      </c>
      <c r="H27800" s="7">
        <v>16.75</v>
      </c>
      <c r="I27800" t="s">
        <v>30</v>
      </c>
      <c r="J27800" t="s">
        <v>23</v>
      </c>
      <c r="K27800" t="s">
        <v>57</v>
      </c>
      <c r="L27800" t="s">
        <v>58</v>
      </c>
      <c r="M27800" s="7">
        <f>IF(Table1[[#This Row],[pizza_size]]="S",6,IF(Table1[[#This Row],[pizza_size]]="M",9,IF(Table1[[#This Row],[pizza_size]]="L",12,IF(Table1[[#This Row],[pizza_size]]="XL",15,20))))</f>
        <v>9</v>
      </c>
      <c r="N27800" s="7">
        <f>Table1[[#This Row],[total_price]]-Table1[[#This Row],[Budget]]</f>
        <v>7.75</v>
      </c>
      <c r="O27800" t="s">
        <v>227</v>
      </c>
    </row>
    <row r="27801" spans="1:1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7">
        <v>18.5</v>
      </c>
      <c r="H27801" s="7">
        <v>18.5</v>
      </c>
      <c r="I27801" t="s">
        <v>18</v>
      </c>
      <c r="J27801" t="s">
        <v>19</v>
      </c>
      <c r="K27801" t="s">
        <v>20</v>
      </c>
      <c r="L27801" t="s">
        <v>21</v>
      </c>
      <c r="M27801" s="7">
        <f>IF(Table1[[#This Row],[pizza_size]]="S",6,IF(Table1[[#This Row],[pizza_size]]="M",9,IF(Table1[[#This Row],[pizza_size]]="L",12,IF(Table1[[#This Row],[pizza_size]]="XL",15,20))))</f>
        <v>12</v>
      </c>
      <c r="N27801" s="7">
        <f>Table1[[#This Row],[total_price]]-Table1[[#This Row],[Budget]]</f>
        <v>6.5</v>
      </c>
      <c r="O27801" t="s">
        <v>227</v>
      </c>
    </row>
    <row r="27802" spans="1:15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 s="7">
        <v>20.75</v>
      </c>
      <c r="H27802" s="7">
        <v>20.75</v>
      </c>
      <c r="I27802" t="s">
        <v>18</v>
      </c>
      <c r="J27802" t="s">
        <v>23</v>
      </c>
      <c r="K27802" t="s">
        <v>47</v>
      </c>
      <c r="L27802" t="s">
        <v>48</v>
      </c>
      <c r="M27802" s="7">
        <f>IF(Table1[[#This Row],[pizza_size]]="S",6,IF(Table1[[#This Row],[pizza_size]]="M",9,IF(Table1[[#This Row],[pizza_size]]="L",12,IF(Table1[[#This Row],[pizza_size]]="XL",15,20))))</f>
        <v>12</v>
      </c>
      <c r="N27802" s="7">
        <f>Table1[[#This Row],[total_price]]-Table1[[#This Row],[Budget]]</f>
        <v>8.75</v>
      </c>
      <c r="O27802" t="s">
        <v>228</v>
      </c>
    </row>
    <row r="27803" spans="1:1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 s="7">
        <v>18.5</v>
      </c>
      <c r="H27803" s="7">
        <v>37</v>
      </c>
      <c r="I27803" t="s">
        <v>18</v>
      </c>
      <c r="J27803" t="s">
        <v>19</v>
      </c>
      <c r="K27803" t="s">
        <v>20</v>
      </c>
      <c r="L27803" t="s">
        <v>21</v>
      </c>
      <c r="M27803" s="7">
        <f>IF(Table1[[#This Row],[pizza_size]]="S",6,IF(Table1[[#This Row],[pizza_size]]="M",9,IF(Table1[[#This Row],[pizza_size]]="L",12,IF(Table1[[#This Row],[pizza_size]]="XL",15,20))))</f>
        <v>12</v>
      </c>
      <c r="N27803" s="7">
        <f>Table1[[#This Row],[total_price]]-Table1[[#This Row],[Budget]]</f>
        <v>25</v>
      </c>
      <c r="O27803" t="s">
        <v>227</v>
      </c>
    </row>
    <row r="27804" spans="1:15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 s="7">
        <v>20.5</v>
      </c>
      <c r="H27804" s="7">
        <v>20.5</v>
      </c>
      <c r="I27804" t="s">
        <v>18</v>
      </c>
      <c r="J27804" t="s">
        <v>14</v>
      </c>
      <c r="K27804" t="s">
        <v>63</v>
      </c>
      <c r="L27804" t="s">
        <v>64</v>
      </c>
      <c r="M27804" s="7">
        <f>IF(Table1[[#This Row],[pizza_size]]="S",6,IF(Table1[[#This Row],[pizza_size]]="M",9,IF(Table1[[#This Row],[pizza_size]]="L",12,IF(Table1[[#This Row],[pizza_size]]="XL",15,20))))</f>
        <v>12</v>
      </c>
      <c r="N27804" s="7">
        <f>Table1[[#This Row],[total_price]]-Table1[[#This Row],[Budget]]</f>
        <v>8.5</v>
      </c>
      <c r="O27804" t="s">
        <v>228</v>
      </c>
    </row>
    <row r="27805" spans="1:15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 s="7">
        <v>11</v>
      </c>
      <c r="H27805" s="7">
        <v>11</v>
      </c>
      <c r="I27805" t="s">
        <v>13</v>
      </c>
      <c r="J27805" t="s">
        <v>14</v>
      </c>
      <c r="K27805" t="s">
        <v>81</v>
      </c>
      <c r="L27805" t="s">
        <v>82</v>
      </c>
      <c r="M27805" s="7">
        <f>IF(Table1[[#This Row],[pizza_size]]="S",6,IF(Table1[[#This Row],[pizza_size]]="M",9,IF(Table1[[#This Row],[pizza_size]]="L",12,IF(Table1[[#This Row],[pizza_size]]="XL",15,20))))</f>
        <v>6</v>
      </c>
      <c r="N27805" s="7">
        <f>Table1[[#This Row],[total_price]]-Table1[[#This Row],[Budget]]</f>
        <v>5</v>
      </c>
      <c r="O27805" t="s">
        <v>228</v>
      </c>
    </row>
    <row r="27806" spans="1:15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 s="7">
        <v>20.5</v>
      </c>
      <c r="H27806" s="7">
        <v>20.5</v>
      </c>
      <c r="I27806" t="s">
        <v>18</v>
      </c>
      <c r="J27806" t="s">
        <v>14</v>
      </c>
      <c r="K27806" t="s">
        <v>87</v>
      </c>
      <c r="L27806" t="s">
        <v>88</v>
      </c>
      <c r="M27806" s="7">
        <f>IF(Table1[[#This Row],[pizza_size]]="S",6,IF(Table1[[#This Row],[pizza_size]]="M",9,IF(Table1[[#This Row],[pizza_size]]="L",12,IF(Table1[[#This Row],[pizza_size]]="XL",15,20))))</f>
        <v>12</v>
      </c>
      <c r="N27806" s="7">
        <f>Table1[[#This Row],[total_price]]-Table1[[#This Row],[Budget]]</f>
        <v>8.5</v>
      </c>
      <c r="O27806" t="s">
        <v>228</v>
      </c>
    </row>
    <row r="27807" spans="1:15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 s="7">
        <v>9.75</v>
      </c>
      <c r="H27807" s="7">
        <v>9.75</v>
      </c>
      <c r="I27807" t="s">
        <v>13</v>
      </c>
      <c r="J27807" t="s">
        <v>14</v>
      </c>
      <c r="K27807" t="s">
        <v>41</v>
      </c>
      <c r="L27807" t="s">
        <v>42</v>
      </c>
      <c r="M27807" s="7">
        <f>IF(Table1[[#This Row],[pizza_size]]="S",6,IF(Table1[[#This Row],[pizza_size]]="M",9,IF(Table1[[#This Row],[pizza_size]]="L",12,IF(Table1[[#This Row],[pizza_size]]="XL",15,20))))</f>
        <v>6</v>
      </c>
      <c r="N27807" s="7">
        <f>Table1[[#This Row],[total_price]]-Table1[[#This Row],[Budget]]</f>
        <v>3.75</v>
      </c>
      <c r="O27807" t="s">
        <v>227</v>
      </c>
    </row>
    <row r="27808" spans="1:15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 s="7">
        <v>12</v>
      </c>
      <c r="H27808" s="7">
        <v>12</v>
      </c>
      <c r="I27808" t="s">
        <v>13</v>
      </c>
      <c r="J27808" t="s">
        <v>19</v>
      </c>
      <c r="K27808" t="s">
        <v>90</v>
      </c>
      <c r="L27808" t="s">
        <v>91</v>
      </c>
      <c r="M27808" s="7">
        <f>IF(Table1[[#This Row],[pizza_size]]="S",6,IF(Table1[[#This Row],[pizza_size]]="M",9,IF(Table1[[#This Row],[pizza_size]]="L",12,IF(Table1[[#This Row],[pizza_size]]="XL",15,20))))</f>
        <v>6</v>
      </c>
      <c r="N27808" s="7">
        <f>Table1[[#This Row],[total_price]]-Table1[[#This Row],[Budget]]</f>
        <v>6</v>
      </c>
      <c r="O27808" t="s">
        <v>227</v>
      </c>
    </row>
    <row r="27809" spans="1:15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 s="7">
        <v>16.75</v>
      </c>
      <c r="H27809" s="7">
        <v>16.75</v>
      </c>
      <c r="I27809" t="s">
        <v>30</v>
      </c>
      <c r="J27809" t="s">
        <v>23</v>
      </c>
      <c r="K27809" t="s">
        <v>57</v>
      </c>
      <c r="L27809" t="s">
        <v>58</v>
      </c>
      <c r="M27809" s="7">
        <f>IF(Table1[[#This Row],[pizza_size]]="S",6,IF(Table1[[#This Row],[pizza_size]]="M",9,IF(Table1[[#This Row],[pizza_size]]="L",12,IF(Table1[[#This Row],[pizza_size]]="XL",15,20))))</f>
        <v>9</v>
      </c>
      <c r="N27809" s="7">
        <f>Table1[[#This Row],[total_price]]-Table1[[#This Row],[Budget]]</f>
        <v>7.75</v>
      </c>
      <c r="O27809" t="s">
        <v>228</v>
      </c>
    </row>
    <row r="27810" spans="1:15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 s="7">
        <v>20.5</v>
      </c>
      <c r="H27810" s="7">
        <v>20.5</v>
      </c>
      <c r="I27810" t="s">
        <v>18</v>
      </c>
      <c r="J27810" t="s">
        <v>14</v>
      </c>
      <c r="K27810" t="s">
        <v>63</v>
      </c>
      <c r="L27810" t="s">
        <v>64</v>
      </c>
      <c r="M27810" s="7">
        <f>IF(Table1[[#This Row],[pizza_size]]="S",6,IF(Table1[[#This Row],[pizza_size]]="M",9,IF(Table1[[#This Row],[pizza_size]]="L",12,IF(Table1[[#This Row],[pizza_size]]="XL",15,20))))</f>
        <v>12</v>
      </c>
      <c r="N27810" s="7">
        <f>Table1[[#This Row],[total_price]]-Table1[[#This Row],[Budget]]</f>
        <v>8.5</v>
      </c>
      <c r="O27810" t="s">
        <v>227</v>
      </c>
    </row>
    <row r="27811" spans="1:15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 s="7">
        <v>12.5</v>
      </c>
      <c r="H27811" s="7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s="7">
        <f>IF(Table1[[#This Row],[pizza_size]]="S",6,IF(Table1[[#This Row],[pizza_size]]="M",9,IF(Table1[[#This Row],[pizza_size]]="L",12,IF(Table1[[#This Row],[pizza_size]]="XL",15,20))))</f>
        <v>6</v>
      </c>
      <c r="N27811" s="7">
        <f>Table1[[#This Row],[total_price]]-Table1[[#This Row],[Budget]]</f>
        <v>6.5</v>
      </c>
      <c r="O27811" t="s">
        <v>227</v>
      </c>
    </row>
    <row r="27812" spans="1:15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 s="7">
        <v>12.25</v>
      </c>
      <c r="H27812" s="7">
        <v>12.25</v>
      </c>
      <c r="I27812" t="s">
        <v>13</v>
      </c>
      <c r="J27812" t="s">
        <v>34</v>
      </c>
      <c r="K27812" t="s">
        <v>68</v>
      </c>
      <c r="L27812" t="s">
        <v>69</v>
      </c>
      <c r="M27812" s="7">
        <f>IF(Table1[[#This Row],[pizza_size]]="S",6,IF(Table1[[#This Row],[pizza_size]]="M",9,IF(Table1[[#This Row],[pizza_size]]="L",12,IF(Table1[[#This Row],[pizza_size]]="XL",15,20))))</f>
        <v>6</v>
      </c>
      <c r="N27812" s="7">
        <f>Table1[[#This Row],[total_price]]-Table1[[#This Row],[Budget]]</f>
        <v>6.25</v>
      </c>
      <c r="O27812" t="s">
        <v>227</v>
      </c>
    </row>
    <row r="27813" spans="1:15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 s="7">
        <v>12</v>
      </c>
      <c r="H27813" s="7">
        <v>12</v>
      </c>
      <c r="I27813" t="s">
        <v>13</v>
      </c>
      <c r="J27813" t="s">
        <v>19</v>
      </c>
      <c r="K27813" t="s">
        <v>78</v>
      </c>
      <c r="L27813" t="s">
        <v>79</v>
      </c>
      <c r="M27813" s="7">
        <f>IF(Table1[[#This Row],[pizza_size]]="S",6,IF(Table1[[#This Row],[pizza_size]]="M",9,IF(Table1[[#This Row],[pizza_size]]="L",12,IF(Table1[[#This Row],[pizza_size]]="XL",15,20))))</f>
        <v>6</v>
      </c>
      <c r="N27813" s="7">
        <f>Table1[[#This Row],[total_price]]-Table1[[#This Row],[Budget]]</f>
        <v>6</v>
      </c>
      <c r="O27813" t="s">
        <v>228</v>
      </c>
    </row>
    <row r="27814" spans="1:1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7">
        <v>18.5</v>
      </c>
      <c r="H27814" s="7">
        <v>18.5</v>
      </c>
      <c r="I27814" t="s">
        <v>18</v>
      </c>
      <c r="J27814" t="s">
        <v>19</v>
      </c>
      <c r="K27814" t="s">
        <v>20</v>
      </c>
      <c r="L27814" t="s">
        <v>21</v>
      </c>
      <c r="M27814" s="7">
        <f>IF(Table1[[#This Row],[pizza_size]]="S",6,IF(Table1[[#This Row],[pizza_size]]="M",9,IF(Table1[[#This Row],[pizza_size]]="L",12,IF(Table1[[#This Row],[pizza_size]]="XL",15,20))))</f>
        <v>12</v>
      </c>
      <c r="N27814" s="7">
        <f>Table1[[#This Row],[total_price]]-Table1[[#This Row],[Budget]]</f>
        <v>6.5</v>
      </c>
      <c r="O27814" t="s">
        <v>227</v>
      </c>
    </row>
    <row r="27815" spans="1:15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 s="7">
        <v>20.75</v>
      </c>
      <c r="H27815" s="7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s="7">
        <f>IF(Table1[[#This Row],[pizza_size]]="S",6,IF(Table1[[#This Row],[pizza_size]]="M",9,IF(Table1[[#This Row],[pizza_size]]="L",12,IF(Table1[[#This Row],[pizza_size]]="XL",15,20))))</f>
        <v>12</v>
      </c>
      <c r="N27815" s="7">
        <f>Table1[[#This Row],[total_price]]-Table1[[#This Row],[Budget]]</f>
        <v>8.75</v>
      </c>
      <c r="O27815" t="s">
        <v>228</v>
      </c>
    </row>
    <row r="27816" spans="1:15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 s="7">
        <v>16.75</v>
      </c>
      <c r="H27816" s="7">
        <v>16.75</v>
      </c>
      <c r="I27816" t="s">
        <v>30</v>
      </c>
      <c r="J27816" t="s">
        <v>23</v>
      </c>
      <c r="K27816" t="s">
        <v>57</v>
      </c>
      <c r="L27816" t="s">
        <v>58</v>
      </c>
      <c r="M27816" s="7">
        <f>IF(Table1[[#This Row],[pizza_size]]="S",6,IF(Table1[[#This Row],[pizza_size]]="M",9,IF(Table1[[#This Row],[pizza_size]]="L",12,IF(Table1[[#This Row],[pizza_size]]="XL",15,20))))</f>
        <v>9</v>
      </c>
      <c r="N27816" s="7">
        <f>Table1[[#This Row],[total_price]]-Table1[[#This Row],[Budget]]</f>
        <v>7.75</v>
      </c>
      <c r="O27816" t="s">
        <v>228</v>
      </c>
    </row>
    <row r="27817" spans="1:15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 s="7">
        <v>11</v>
      </c>
      <c r="H27817" s="7">
        <v>22</v>
      </c>
      <c r="I27817" t="s">
        <v>13</v>
      </c>
      <c r="J27817" t="s">
        <v>14</v>
      </c>
      <c r="K27817" t="s">
        <v>81</v>
      </c>
      <c r="L27817" t="s">
        <v>82</v>
      </c>
      <c r="M27817" s="7">
        <f>IF(Table1[[#This Row],[pizza_size]]="S",6,IF(Table1[[#This Row],[pizza_size]]="M",9,IF(Table1[[#This Row],[pizza_size]]="L",12,IF(Table1[[#This Row],[pizza_size]]="XL",15,20))))</f>
        <v>6</v>
      </c>
      <c r="N27817" s="7">
        <f>Table1[[#This Row],[total_price]]-Table1[[#This Row],[Budget]]</f>
        <v>16</v>
      </c>
      <c r="O27817" t="s">
        <v>228</v>
      </c>
    </row>
    <row r="27818" spans="1:15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 s="7">
        <v>20.5</v>
      </c>
      <c r="H27818" s="7">
        <v>20.5</v>
      </c>
      <c r="I27818" t="s">
        <v>18</v>
      </c>
      <c r="J27818" t="s">
        <v>14</v>
      </c>
      <c r="K27818" t="s">
        <v>99</v>
      </c>
      <c r="L27818" t="s">
        <v>100</v>
      </c>
      <c r="M27818" s="7">
        <f>IF(Table1[[#This Row],[pizza_size]]="S",6,IF(Table1[[#This Row],[pizza_size]]="M",9,IF(Table1[[#This Row],[pizza_size]]="L",12,IF(Table1[[#This Row],[pizza_size]]="XL",15,20))))</f>
        <v>12</v>
      </c>
      <c r="N27818" s="7">
        <f>Table1[[#This Row],[total_price]]-Table1[[#This Row],[Budget]]</f>
        <v>8.5</v>
      </c>
      <c r="O27818" t="s">
        <v>227</v>
      </c>
    </row>
    <row r="27819" spans="1:15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 s="7">
        <v>16.5</v>
      </c>
      <c r="H27819" s="7">
        <v>16.5</v>
      </c>
      <c r="I27819" t="s">
        <v>18</v>
      </c>
      <c r="J27819" t="s">
        <v>14</v>
      </c>
      <c r="K27819" t="s">
        <v>44</v>
      </c>
      <c r="L27819" t="s">
        <v>45</v>
      </c>
      <c r="M27819" s="7">
        <f>IF(Table1[[#This Row],[pizza_size]]="S",6,IF(Table1[[#This Row],[pizza_size]]="M",9,IF(Table1[[#This Row],[pizza_size]]="L",12,IF(Table1[[#This Row],[pizza_size]]="XL",15,20))))</f>
        <v>12</v>
      </c>
      <c r="N27819" s="7">
        <f>Table1[[#This Row],[total_price]]-Table1[[#This Row],[Budget]]</f>
        <v>4.5</v>
      </c>
      <c r="O27819" t="s">
        <v>227</v>
      </c>
    </row>
    <row r="27820" spans="1:15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 s="7">
        <v>20.25</v>
      </c>
      <c r="H27820" s="7">
        <v>20.25</v>
      </c>
      <c r="I27820" t="s">
        <v>18</v>
      </c>
      <c r="J27820" t="s">
        <v>19</v>
      </c>
      <c r="K27820" t="s">
        <v>84</v>
      </c>
      <c r="L27820" t="s">
        <v>85</v>
      </c>
      <c r="M27820" s="7">
        <f>IF(Table1[[#This Row],[pizza_size]]="S",6,IF(Table1[[#This Row],[pizza_size]]="M",9,IF(Table1[[#This Row],[pizza_size]]="L",12,IF(Table1[[#This Row],[pizza_size]]="XL",15,20))))</f>
        <v>12</v>
      </c>
      <c r="N27820" s="7">
        <f>Table1[[#This Row],[total_price]]-Table1[[#This Row],[Budget]]</f>
        <v>8.25</v>
      </c>
      <c r="O27820" t="s">
        <v>228</v>
      </c>
    </row>
    <row r="27821" spans="1:15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 s="7">
        <v>16.5</v>
      </c>
      <c r="H27821" s="7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s="7">
        <f>IF(Table1[[#This Row],[pizza_size]]="S",6,IF(Table1[[#This Row],[pizza_size]]="M",9,IF(Table1[[#This Row],[pizza_size]]="L",12,IF(Table1[[#This Row],[pizza_size]]="XL",15,20))))</f>
        <v>9</v>
      </c>
      <c r="N27821" s="7">
        <f>Table1[[#This Row],[total_price]]-Table1[[#This Row],[Budget]]</f>
        <v>7.5</v>
      </c>
      <c r="O27821" t="s">
        <v>227</v>
      </c>
    </row>
    <row r="27822" spans="1:15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 s="7">
        <v>12</v>
      </c>
      <c r="H27822" s="7">
        <v>24</v>
      </c>
      <c r="I27822" t="s">
        <v>13</v>
      </c>
      <c r="J27822" t="s">
        <v>19</v>
      </c>
      <c r="K27822" t="s">
        <v>78</v>
      </c>
      <c r="L27822" t="s">
        <v>79</v>
      </c>
      <c r="M27822" s="7">
        <f>IF(Table1[[#This Row],[pizza_size]]="S",6,IF(Table1[[#This Row],[pizza_size]]="M",9,IF(Table1[[#This Row],[pizza_size]]="L",12,IF(Table1[[#This Row],[pizza_size]]="XL",15,20))))</f>
        <v>6</v>
      </c>
      <c r="N27822" s="7">
        <f>Table1[[#This Row],[total_price]]-Table1[[#This Row],[Budget]]</f>
        <v>18</v>
      </c>
      <c r="O27822" t="s">
        <v>227</v>
      </c>
    </row>
    <row r="27823" spans="1:15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 s="7">
        <v>20.75</v>
      </c>
      <c r="H27823" s="7">
        <v>20.75</v>
      </c>
      <c r="I27823" t="s">
        <v>18</v>
      </c>
      <c r="J27823" t="s">
        <v>23</v>
      </c>
      <c r="K27823" t="s">
        <v>72</v>
      </c>
      <c r="L27823" t="s">
        <v>73</v>
      </c>
      <c r="M27823" s="7">
        <f>IF(Table1[[#This Row],[pizza_size]]="S",6,IF(Table1[[#This Row],[pizza_size]]="M",9,IF(Table1[[#This Row],[pizza_size]]="L",12,IF(Table1[[#This Row],[pizza_size]]="XL",15,20))))</f>
        <v>12</v>
      </c>
      <c r="N27823" s="7">
        <f>Table1[[#This Row],[total_price]]-Table1[[#This Row],[Budget]]</f>
        <v>8.75</v>
      </c>
      <c r="O27823" t="s">
        <v>227</v>
      </c>
    </row>
    <row r="27824" spans="1:15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 s="7">
        <v>16</v>
      </c>
      <c r="H27824" s="7">
        <v>16</v>
      </c>
      <c r="I27824" t="s">
        <v>30</v>
      </c>
      <c r="J27824" t="s">
        <v>14</v>
      </c>
      <c r="K27824" t="s">
        <v>31</v>
      </c>
      <c r="L27824" t="s">
        <v>32</v>
      </c>
      <c r="M27824" s="7">
        <f>IF(Table1[[#This Row],[pizza_size]]="S",6,IF(Table1[[#This Row],[pizza_size]]="M",9,IF(Table1[[#This Row],[pizza_size]]="L",12,IF(Table1[[#This Row],[pizza_size]]="XL",15,20))))</f>
        <v>9</v>
      </c>
      <c r="N27824" s="7">
        <f>Table1[[#This Row],[total_price]]-Table1[[#This Row],[Budget]]</f>
        <v>7</v>
      </c>
      <c r="O27824" t="s">
        <v>228</v>
      </c>
    </row>
    <row r="27825" spans="1:1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7">
        <v>18.5</v>
      </c>
      <c r="H27825" s="7">
        <v>18.5</v>
      </c>
      <c r="I27825" t="s">
        <v>18</v>
      </c>
      <c r="J27825" t="s">
        <v>19</v>
      </c>
      <c r="K27825" t="s">
        <v>20</v>
      </c>
      <c r="L27825" t="s">
        <v>21</v>
      </c>
      <c r="M27825" s="7">
        <f>IF(Table1[[#This Row],[pizza_size]]="S",6,IF(Table1[[#This Row],[pizza_size]]="M",9,IF(Table1[[#This Row],[pizza_size]]="L",12,IF(Table1[[#This Row],[pizza_size]]="XL",15,20))))</f>
        <v>12</v>
      </c>
      <c r="N27825" s="7">
        <f>Table1[[#This Row],[total_price]]-Table1[[#This Row],[Budget]]</f>
        <v>6.5</v>
      </c>
      <c r="O27825" t="s">
        <v>227</v>
      </c>
    </row>
    <row r="27826" spans="1:15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 s="7">
        <v>13.25</v>
      </c>
      <c r="H27826" s="7">
        <v>13.25</v>
      </c>
      <c r="I27826" t="s">
        <v>30</v>
      </c>
      <c r="J27826" t="s">
        <v>14</v>
      </c>
      <c r="K27826" t="s">
        <v>44</v>
      </c>
      <c r="L27826" t="s">
        <v>45</v>
      </c>
      <c r="M27826" s="7">
        <f>IF(Table1[[#This Row],[pizza_size]]="S",6,IF(Table1[[#This Row],[pizza_size]]="M",9,IF(Table1[[#This Row],[pizza_size]]="L",12,IF(Table1[[#This Row],[pizza_size]]="XL",15,20))))</f>
        <v>9</v>
      </c>
      <c r="N27826" s="7">
        <f>Table1[[#This Row],[total_price]]-Table1[[#This Row],[Budget]]</f>
        <v>4.25</v>
      </c>
      <c r="O27826" t="s">
        <v>228</v>
      </c>
    </row>
    <row r="27827" spans="1:15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 s="7">
        <v>20.75</v>
      </c>
      <c r="H27827" s="7">
        <v>41.5</v>
      </c>
      <c r="I27827" t="s">
        <v>18</v>
      </c>
      <c r="J27827" t="s">
        <v>34</v>
      </c>
      <c r="K27827" t="s">
        <v>54</v>
      </c>
      <c r="L27827" t="s">
        <v>55</v>
      </c>
      <c r="M27827" s="7">
        <f>IF(Table1[[#This Row],[pizza_size]]="S",6,IF(Table1[[#This Row],[pizza_size]]="M",9,IF(Table1[[#This Row],[pizza_size]]="L",12,IF(Table1[[#This Row],[pizza_size]]="XL",15,20))))</f>
        <v>12</v>
      </c>
      <c r="N27827" s="7">
        <f>Table1[[#This Row],[total_price]]-Table1[[#This Row],[Budget]]</f>
        <v>29.5</v>
      </c>
      <c r="O27827" t="s">
        <v>228</v>
      </c>
    </row>
    <row r="27828" spans="1:15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 s="7">
        <v>16.75</v>
      </c>
      <c r="H27828" s="7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s="7">
        <f>IF(Table1[[#This Row],[pizza_size]]="S",6,IF(Table1[[#This Row],[pizza_size]]="M",9,IF(Table1[[#This Row],[pizza_size]]="L",12,IF(Table1[[#This Row],[pizza_size]]="XL",15,20))))</f>
        <v>9</v>
      </c>
      <c r="N27828" s="7">
        <f>Table1[[#This Row],[total_price]]-Table1[[#This Row],[Budget]]</f>
        <v>7.75</v>
      </c>
      <c r="O27828" t="s">
        <v>228</v>
      </c>
    </row>
    <row r="27829" spans="1:15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 s="7">
        <v>20.25</v>
      </c>
      <c r="H27829" s="7">
        <v>20.25</v>
      </c>
      <c r="I27829" t="s">
        <v>18</v>
      </c>
      <c r="J27829" t="s">
        <v>19</v>
      </c>
      <c r="K27829" t="s">
        <v>51</v>
      </c>
      <c r="L27829" t="s">
        <v>52</v>
      </c>
      <c r="M27829" s="7">
        <f>IF(Table1[[#This Row],[pizza_size]]="S",6,IF(Table1[[#This Row],[pizza_size]]="M",9,IF(Table1[[#This Row],[pizza_size]]="L",12,IF(Table1[[#This Row],[pizza_size]]="XL",15,20))))</f>
        <v>12</v>
      </c>
      <c r="N27829" s="7">
        <f>Table1[[#This Row],[total_price]]-Table1[[#This Row],[Budget]]</f>
        <v>8.25</v>
      </c>
      <c r="O27829" t="s">
        <v>227</v>
      </c>
    </row>
    <row r="27830" spans="1:15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 s="7">
        <v>9.75</v>
      </c>
      <c r="H27830" s="7">
        <v>9.75</v>
      </c>
      <c r="I27830" t="s">
        <v>13</v>
      </c>
      <c r="J27830" t="s">
        <v>14</v>
      </c>
      <c r="K27830" t="s">
        <v>41</v>
      </c>
      <c r="L27830" t="s">
        <v>42</v>
      </c>
      <c r="M27830" s="7">
        <f>IF(Table1[[#This Row],[pizza_size]]="S",6,IF(Table1[[#This Row],[pizza_size]]="M",9,IF(Table1[[#This Row],[pizza_size]]="L",12,IF(Table1[[#This Row],[pizza_size]]="XL",15,20))))</f>
        <v>6</v>
      </c>
      <c r="N27830" s="7">
        <f>Table1[[#This Row],[total_price]]-Table1[[#This Row],[Budget]]</f>
        <v>3.75</v>
      </c>
      <c r="O27830" t="s">
        <v>227</v>
      </c>
    </row>
    <row r="27831" spans="1:15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 s="7">
        <v>20.75</v>
      </c>
      <c r="H27831" s="7">
        <v>41.5</v>
      </c>
      <c r="I27831" t="s">
        <v>18</v>
      </c>
      <c r="J27831" t="s">
        <v>23</v>
      </c>
      <c r="K27831" t="s">
        <v>47</v>
      </c>
      <c r="L27831" t="s">
        <v>48</v>
      </c>
      <c r="M27831" s="7">
        <f>IF(Table1[[#This Row],[pizza_size]]="S",6,IF(Table1[[#This Row],[pizza_size]]="M",9,IF(Table1[[#This Row],[pizza_size]]="L",12,IF(Table1[[#This Row],[pizza_size]]="XL",15,20))))</f>
        <v>12</v>
      </c>
      <c r="N27831" s="7">
        <f>Table1[[#This Row],[total_price]]-Table1[[#This Row],[Budget]]</f>
        <v>29.5</v>
      </c>
      <c r="O27831" t="s">
        <v>228</v>
      </c>
    </row>
    <row r="27832" spans="1:15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 s="7">
        <v>16.75</v>
      </c>
      <c r="H27832" s="7">
        <v>16.75</v>
      </c>
      <c r="I27832" t="s">
        <v>30</v>
      </c>
      <c r="J27832" t="s">
        <v>23</v>
      </c>
      <c r="K27832" t="s">
        <v>47</v>
      </c>
      <c r="L27832" t="s">
        <v>48</v>
      </c>
      <c r="M27832" s="7">
        <f>IF(Table1[[#This Row],[pizza_size]]="S",6,IF(Table1[[#This Row],[pizza_size]]="M",9,IF(Table1[[#This Row],[pizza_size]]="L",12,IF(Table1[[#This Row],[pizza_size]]="XL",15,20))))</f>
        <v>9</v>
      </c>
      <c r="N27832" s="7">
        <f>Table1[[#This Row],[total_price]]-Table1[[#This Row],[Budget]]</f>
        <v>7.75</v>
      </c>
      <c r="O27832" t="s">
        <v>227</v>
      </c>
    </row>
    <row r="27833" spans="1:15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 s="7">
        <v>20.75</v>
      </c>
      <c r="H27833" s="7">
        <v>20.75</v>
      </c>
      <c r="I27833" t="s">
        <v>18</v>
      </c>
      <c r="J27833" t="s">
        <v>34</v>
      </c>
      <c r="K27833" t="s">
        <v>35</v>
      </c>
      <c r="L27833" t="s">
        <v>36</v>
      </c>
      <c r="M27833" s="7">
        <f>IF(Table1[[#This Row],[pizza_size]]="S",6,IF(Table1[[#This Row],[pizza_size]]="M",9,IF(Table1[[#This Row],[pizza_size]]="L",12,IF(Table1[[#This Row],[pizza_size]]="XL",15,20))))</f>
        <v>12</v>
      </c>
      <c r="N27833" s="7">
        <f>Table1[[#This Row],[total_price]]-Table1[[#This Row],[Budget]]</f>
        <v>8.75</v>
      </c>
      <c r="O27833" t="s">
        <v>227</v>
      </c>
    </row>
    <row r="27834" spans="1:15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 s="7">
        <v>20.75</v>
      </c>
      <c r="H27834" s="7">
        <v>20.75</v>
      </c>
      <c r="I27834" t="s">
        <v>18</v>
      </c>
      <c r="J27834" t="s">
        <v>23</v>
      </c>
      <c r="K27834" t="s">
        <v>24</v>
      </c>
      <c r="L27834" t="s">
        <v>25</v>
      </c>
      <c r="M27834" s="7">
        <f>IF(Table1[[#This Row],[pizza_size]]="S",6,IF(Table1[[#This Row],[pizza_size]]="M",9,IF(Table1[[#This Row],[pizza_size]]="L",12,IF(Table1[[#This Row],[pizza_size]]="XL",15,20))))</f>
        <v>12</v>
      </c>
      <c r="N27834" s="7">
        <f>Table1[[#This Row],[total_price]]-Table1[[#This Row],[Budget]]</f>
        <v>8.75</v>
      </c>
      <c r="O27834" t="s">
        <v>227</v>
      </c>
    </row>
    <row r="27835" spans="1:15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 s="7">
        <v>20.25</v>
      </c>
      <c r="H27835" s="7">
        <v>20.25</v>
      </c>
      <c r="I27835" t="s">
        <v>18</v>
      </c>
      <c r="J27835" t="s">
        <v>19</v>
      </c>
      <c r="K27835" t="s">
        <v>78</v>
      </c>
      <c r="L27835" t="s">
        <v>79</v>
      </c>
      <c r="M27835" s="7">
        <f>IF(Table1[[#This Row],[pizza_size]]="S",6,IF(Table1[[#This Row],[pizza_size]]="M",9,IF(Table1[[#This Row],[pizza_size]]="L",12,IF(Table1[[#This Row],[pizza_size]]="XL",15,20))))</f>
        <v>12</v>
      </c>
      <c r="N27835" s="7">
        <f>Table1[[#This Row],[total_price]]-Table1[[#This Row],[Budget]]</f>
        <v>8.25</v>
      </c>
      <c r="O27835" t="s">
        <v>228</v>
      </c>
    </row>
    <row r="27836" spans="1:15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 s="7">
        <v>20.25</v>
      </c>
      <c r="H27836" s="7">
        <v>20.25</v>
      </c>
      <c r="I27836" t="s">
        <v>18</v>
      </c>
      <c r="J27836" t="s">
        <v>34</v>
      </c>
      <c r="K27836" t="s">
        <v>68</v>
      </c>
      <c r="L27836" t="s">
        <v>69</v>
      </c>
      <c r="M27836" s="7">
        <f>IF(Table1[[#This Row],[pizza_size]]="S",6,IF(Table1[[#This Row],[pizza_size]]="M",9,IF(Table1[[#This Row],[pizza_size]]="L",12,IF(Table1[[#This Row],[pizza_size]]="XL",15,20))))</f>
        <v>12</v>
      </c>
      <c r="N27836" s="7">
        <f>Table1[[#This Row],[total_price]]-Table1[[#This Row],[Budget]]</f>
        <v>8.25</v>
      </c>
      <c r="O27836" t="s">
        <v>227</v>
      </c>
    </row>
    <row r="27837" spans="1:15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 s="7">
        <v>12.5</v>
      </c>
      <c r="H27837" s="7">
        <v>12.5</v>
      </c>
      <c r="I27837" t="s">
        <v>13</v>
      </c>
      <c r="J27837" t="s">
        <v>34</v>
      </c>
      <c r="K27837" t="s">
        <v>35</v>
      </c>
      <c r="L27837" t="s">
        <v>36</v>
      </c>
      <c r="M27837" s="7">
        <f>IF(Table1[[#This Row],[pizza_size]]="S",6,IF(Table1[[#This Row],[pizza_size]]="M",9,IF(Table1[[#This Row],[pizza_size]]="L",12,IF(Table1[[#This Row],[pizza_size]]="XL",15,20))))</f>
        <v>6</v>
      </c>
      <c r="N27837" s="7">
        <f>Table1[[#This Row],[total_price]]-Table1[[#This Row],[Budget]]</f>
        <v>6.5</v>
      </c>
      <c r="O27837" t="s">
        <v>228</v>
      </c>
    </row>
    <row r="27838" spans="1:15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 s="7">
        <v>12</v>
      </c>
      <c r="H27838" s="7">
        <v>12</v>
      </c>
      <c r="I27838" t="s">
        <v>13</v>
      </c>
      <c r="J27838" t="s">
        <v>14</v>
      </c>
      <c r="K27838" t="s">
        <v>15</v>
      </c>
      <c r="L27838" t="s">
        <v>16</v>
      </c>
      <c r="M27838" s="7">
        <f>IF(Table1[[#This Row],[pizza_size]]="S",6,IF(Table1[[#This Row],[pizza_size]]="M",9,IF(Table1[[#This Row],[pizza_size]]="L",12,IF(Table1[[#This Row],[pizza_size]]="XL",15,20))))</f>
        <v>6</v>
      </c>
      <c r="N27838" s="7">
        <f>Table1[[#This Row],[total_price]]-Table1[[#This Row],[Budget]]</f>
        <v>6</v>
      </c>
      <c r="O27838" t="s">
        <v>228</v>
      </c>
    </row>
    <row r="27839" spans="1:15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 s="7">
        <v>12</v>
      </c>
      <c r="H27839" s="7">
        <v>12</v>
      </c>
      <c r="I27839" t="s">
        <v>13</v>
      </c>
      <c r="J27839" t="s">
        <v>14</v>
      </c>
      <c r="K27839" t="s">
        <v>87</v>
      </c>
      <c r="L27839" t="s">
        <v>88</v>
      </c>
      <c r="M27839" s="7">
        <f>IF(Table1[[#This Row],[pizza_size]]="S",6,IF(Table1[[#This Row],[pizza_size]]="M",9,IF(Table1[[#This Row],[pizza_size]]="L",12,IF(Table1[[#This Row],[pizza_size]]="XL",15,20))))</f>
        <v>6</v>
      </c>
      <c r="N27839" s="7">
        <f>Table1[[#This Row],[total_price]]-Table1[[#This Row],[Budget]]</f>
        <v>6</v>
      </c>
      <c r="O27839" t="s">
        <v>228</v>
      </c>
    </row>
    <row r="27840" spans="1:15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 s="7">
        <v>16.5</v>
      </c>
      <c r="H27840" s="7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s="7">
        <f>IF(Table1[[#This Row],[pizza_size]]="S",6,IF(Table1[[#This Row],[pizza_size]]="M",9,IF(Table1[[#This Row],[pizza_size]]="L",12,IF(Table1[[#This Row],[pizza_size]]="XL",15,20))))</f>
        <v>9</v>
      </c>
      <c r="N27840" s="7">
        <f>Table1[[#This Row],[total_price]]-Table1[[#This Row],[Budget]]</f>
        <v>7.5</v>
      </c>
      <c r="O27840" t="s">
        <v>227</v>
      </c>
    </row>
    <row r="27841" spans="1:15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 s="7">
        <v>16.75</v>
      </c>
      <c r="H27841" s="7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s="7">
        <f>IF(Table1[[#This Row],[pizza_size]]="S",6,IF(Table1[[#This Row],[pizza_size]]="M",9,IF(Table1[[#This Row],[pizza_size]]="L",12,IF(Table1[[#This Row],[pizza_size]]="XL",15,20))))</f>
        <v>9</v>
      </c>
      <c r="N27841" s="7">
        <f>Table1[[#This Row],[total_price]]-Table1[[#This Row],[Budget]]</f>
        <v>7.75</v>
      </c>
      <c r="O27841" t="s">
        <v>227</v>
      </c>
    </row>
    <row r="27842" spans="1:15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 s="7">
        <v>16</v>
      </c>
      <c r="H27842" s="7">
        <v>16</v>
      </c>
      <c r="I27842" t="s">
        <v>30</v>
      </c>
      <c r="J27842" t="s">
        <v>19</v>
      </c>
      <c r="K27842" t="s">
        <v>84</v>
      </c>
      <c r="L27842" t="s">
        <v>85</v>
      </c>
      <c r="M27842" s="7">
        <f>IF(Table1[[#This Row],[pizza_size]]="S",6,IF(Table1[[#This Row],[pizza_size]]="M",9,IF(Table1[[#This Row],[pizza_size]]="L",12,IF(Table1[[#This Row],[pizza_size]]="XL",15,20))))</f>
        <v>9</v>
      </c>
      <c r="N27842" s="7">
        <f>Table1[[#This Row],[total_price]]-Table1[[#This Row],[Budget]]</f>
        <v>7</v>
      </c>
      <c r="O27842" t="s">
        <v>228</v>
      </c>
    </row>
    <row r="27843" spans="1:15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 s="7">
        <v>16.25</v>
      </c>
      <c r="H27843" s="7">
        <v>16.25</v>
      </c>
      <c r="I27843" t="s">
        <v>30</v>
      </c>
      <c r="J27843" t="s">
        <v>34</v>
      </c>
      <c r="K27843" t="s">
        <v>95</v>
      </c>
      <c r="L27843" t="s">
        <v>96</v>
      </c>
      <c r="M27843" s="7">
        <f>IF(Table1[[#This Row],[pizza_size]]="S",6,IF(Table1[[#This Row],[pizza_size]]="M",9,IF(Table1[[#This Row],[pizza_size]]="L",12,IF(Table1[[#This Row],[pizza_size]]="XL",15,20))))</f>
        <v>9</v>
      </c>
      <c r="N27843" s="7">
        <f>Table1[[#This Row],[total_price]]-Table1[[#This Row],[Budget]]</f>
        <v>7.25</v>
      </c>
      <c r="O27843" t="s">
        <v>227</v>
      </c>
    </row>
    <row r="27844" spans="1:15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 s="7">
        <v>12</v>
      </c>
      <c r="H27844" s="7">
        <v>12</v>
      </c>
      <c r="I27844" t="s">
        <v>13</v>
      </c>
      <c r="J27844" t="s">
        <v>19</v>
      </c>
      <c r="K27844" t="s">
        <v>90</v>
      </c>
      <c r="L27844" t="s">
        <v>91</v>
      </c>
      <c r="M27844" s="7">
        <f>IF(Table1[[#This Row],[pizza_size]]="S",6,IF(Table1[[#This Row],[pizza_size]]="M",9,IF(Table1[[#This Row],[pizza_size]]="L",12,IF(Table1[[#This Row],[pizza_size]]="XL",15,20))))</f>
        <v>6</v>
      </c>
      <c r="N27844" s="7">
        <f>Table1[[#This Row],[total_price]]-Table1[[#This Row],[Budget]]</f>
        <v>6</v>
      </c>
      <c r="O27844" t="s">
        <v>227</v>
      </c>
    </row>
    <row r="27845" spans="1:15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 s="7">
        <v>12</v>
      </c>
      <c r="H27845" s="7">
        <v>12</v>
      </c>
      <c r="I27845" t="s">
        <v>13</v>
      </c>
      <c r="J27845" t="s">
        <v>14</v>
      </c>
      <c r="K27845" t="s">
        <v>15</v>
      </c>
      <c r="L27845" t="s">
        <v>16</v>
      </c>
      <c r="M27845" s="7">
        <f>IF(Table1[[#This Row],[pizza_size]]="S",6,IF(Table1[[#This Row],[pizza_size]]="M",9,IF(Table1[[#This Row],[pizza_size]]="L",12,IF(Table1[[#This Row],[pizza_size]]="XL",15,20))))</f>
        <v>6</v>
      </c>
      <c r="N27845" s="7">
        <f>Table1[[#This Row],[total_price]]-Table1[[#This Row],[Budget]]</f>
        <v>6</v>
      </c>
      <c r="O27845" t="s">
        <v>227</v>
      </c>
    </row>
    <row r="27846" spans="1:15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 s="7">
        <v>12</v>
      </c>
      <c r="H27846" s="7">
        <v>12</v>
      </c>
      <c r="I27846" t="s">
        <v>13</v>
      </c>
      <c r="J27846" t="s">
        <v>14</v>
      </c>
      <c r="K27846" t="s">
        <v>63</v>
      </c>
      <c r="L27846" t="s">
        <v>64</v>
      </c>
      <c r="M27846" s="7">
        <f>IF(Table1[[#This Row],[pizza_size]]="S",6,IF(Table1[[#This Row],[pizza_size]]="M",9,IF(Table1[[#This Row],[pizza_size]]="L",12,IF(Table1[[#This Row],[pizza_size]]="XL",15,20))))</f>
        <v>6</v>
      </c>
      <c r="N27846" s="7">
        <f>Table1[[#This Row],[total_price]]-Table1[[#This Row],[Budget]]</f>
        <v>6</v>
      </c>
      <c r="O27846" t="s">
        <v>228</v>
      </c>
    </row>
    <row r="27847" spans="1:15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 s="7">
        <v>20.75</v>
      </c>
      <c r="H27847" s="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s="7">
        <f>IF(Table1[[#This Row],[pizza_size]]="S",6,IF(Table1[[#This Row],[pizza_size]]="M",9,IF(Table1[[#This Row],[pizza_size]]="L",12,IF(Table1[[#This Row],[pizza_size]]="XL",15,20))))</f>
        <v>12</v>
      </c>
      <c r="N27847" s="7">
        <f>Table1[[#This Row],[total_price]]-Table1[[#This Row],[Budget]]</f>
        <v>8.75</v>
      </c>
      <c r="O27847" t="s">
        <v>227</v>
      </c>
    </row>
    <row r="27848" spans="1:15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 s="7">
        <v>20.75</v>
      </c>
      <c r="H27848" s="7">
        <v>20.75</v>
      </c>
      <c r="I27848" t="s">
        <v>18</v>
      </c>
      <c r="J27848" t="s">
        <v>23</v>
      </c>
      <c r="K27848" t="s">
        <v>38</v>
      </c>
      <c r="L27848" t="s">
        <v>39</v>
      </c>
      <c r="M27848" s="7">
        <f>IF(Table1[[#This Row],[pizza_size]]="S",6,IF(Table1[[#This Row],[pizza_size]]="M",9,IF(Table1[[#This Row],[pizza_size]]="L",12,IF(Table1[[#This Row],[pizza_size]]="XL",15,20))))</f>
        <v>12</v>
      </c>
      <c r="N27848" s="7">
        <f>Table1[[#This Row],[total_price]]-Table1[[#This Row],[Budget]]</f>
        <v>8.75</v>
      </c>
      <c r="O27848" t="s">
        <v>228</v>
      </c>
    </row>
    <row r="27849" spans="1:15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 s="7">
        <v>12</v>
      </c>
      <c r="H27849" s="7">
        <v>12</v>
      </c>
      <c r="I27849" t="s">
        <v>13</v>
      </c>
      <c r="J27849" t="s">
        <v>14</v>
      </c>
      <c r="K27849" t="s">
        <v>15</v>
      </c>
      <c r="L27849" t="s">
        <v>16</v>
      </c>
      <c r="M27849" s="7">
        <f>IF(Table1[[#This Row],[pizza_size]]="S",6,IF(Table1[[#This Row],[pizza_size]]="M",9,IF(Table1[[#This Row],[pizza_size]]="L",12,IF(Table1[[#This Row],[pizza_size]]="XL",15,20))))</f>
        <v>6</v>
      </c>
      <c r="N27849" s="7">
        <f>Table1[[#This Row],[total_price]]-Table1[[#This Row],[Budget]]</f>
        <v>6</v>
      </c>
      <c r="O27849" t="s">
        <v>228</v>
      </c>
    </row>
    <row r="27850" spans="1:15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 s="7">
        <v>20.5</v>
      </c>
      <c r="H27850" s="7">
        <v>20.5</v>
      </c>
      <c r="I27850" t="s">
        <v>18</v>
      </c>
      <c r="J27850" t="s">
        <v>14</v>
      </c>
      <c r="K27850" t="s">
        <v>31</v>
      </c>
      <c r="L27850" t="s">
        <v>32</v>
      </c>
      <c r="M27850" s="7">
        <f>IF(Table1[[#This Row],[pizza_size]]="S",6,IF(Table1[[#This Row],[pizza_size]]="M",9,IF(Table1[[#This Row],[pizza_size]]="L",12,IF(Table1[[#This Row],[pizza_size]]="XL",15,20))))</f>
        <v>12</v>
      </c>
      <c r="N27850" s="7">
        <f>Table1[[#This Row],[total_price]]-Table1[[#This Row],[Budget]]</f>
        <v>8.5</v>
      </c>
      <c r="O27850" t="s">
        <v>228</v>
      </c>
    </row>
    <row r="27851" spans="1:15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 s="7">
        <v>20.25</v>
      </c>
      <c r="H27851" s="7">
        <v>20.25</v>
      </c>
      <c r="I27851" t="s">
        <v>18</v>
      </c>
      <c r="J27851" t="s">
        <v>19</v>
      </c>
      <c r="K27851" t="s">
        <v>51</v>
      </c>
      <c r="L27851" t="s">
        <v>52</v>
      </c>
      <c r="M27851" s="7">
        <f>IF(Table1[[#This Row],[pizza_size]]="S",6,IF(Table1[[#This Row],[pizza_size]]="M",9,IF(Table1[[#This Row],[pizza_size]]="L",12,IF(Table1[[#This Row],[pizza_size]]="XL",15,20))))</f>
        <v>12</v>
      </c>
      <c r="N27851" s="7">
        <f>Table1[[#This Row],[total_price]]-Table1[[#This Row],[Budget]]</f>
        <v>8.25</v>
      </c>
      <c r="O27851" t="s">
        <v>227</v>
      </c>
    </row>
    <row r="27852" spans="1:15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 s="7">
        <v>20.75</v>
      </c>
      <c r="H27852" s="7">
        <v>20.75</v>
      </c>
      <c r="I27852" t="s">
        <v>18</v>
      </c>
      <c r="J27852" t="s">
        <v>23</v>
      </c>
      <c r="K27852" t="s">
        <v>24</v>
      </c>
      <c r="L27852" t="s">
        <v>25</v>
      </c>
      <c r="M27852" s="7">
        <f>IF(Table1[[#This Row],[pizza_size]]="S",6,IF(Table1[[#This Row],[pizza_size]]="M",9,IF(Table1[[#This Row],[pizza_size]]="L",12,IF(Table1[[#This Row],[pizza_size]]="XL",15,20))))</f>
        <v>12</v>
      </c>
      <c r="N27852" s="7">
        <f>Table1[[#This Row],[total_price]]-Table1[[#This Row],[Budget]]</f>
        <v>8.75</v>
      </c>
      <c r="O27852" t="s">
        <v>227</v>
      </c>
    </row>
    <row r="27853" spans="1:15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 s="7">
        <v>16.25</v>
      </c>
      <c r="H27853" s="7">
        <v>16.25</v>
      </c>
      <c r="I27853" t="s">
        <v>30</v>
      </c>
      <c r="J27853" t="s">
        <v>34</v>
      </c>
      <c r="K27853" t="s">
        <v>68</v>
      </c>
      <c r="L27853" t="s">
        <v>69</v>
      </c>
      <c r="M27853" s="7">
        <f>IF(Table1[[#This Row],[pizza_size]]="S",6,IF(Table1[[#This Row],[pizza_size]]="M",9,IF(Table1[[#This Row],[pizza_size]]="L",12,IF(Table1[[#This Row],[pizza_size]]="XL",15,20))))</f>
        <v>9</v>
      </c>
      <c r="N27853" s="7">
        <f>Table1[[#This Row],[total_price]]-Table1[[#This Row],[Budget]]</f>
        <v>7.25</v>
      </c>
      <c r="O27853" t="s">
        <v>228</v>
      </c>
    </row>
    <row r="27854" spans="1:15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 s="7">
        <v>20.75</v>
      </c>
      <c r="H27854" s="7">
        <v>20.75</v>
      </c>
      <c r="I27854" t="s">
        <v>18</v>
      </c>
      <c r="J27854" t="s">
        <v>34</v>
      </c>
      <c r="K27854" t="s">
        <v>35</v>
      </c>
      <c r="L27854" t="s">
        <v>36</v>
      </c>
      <c r="M27854" s="7">
        <f>IF(Table1[[#This Row],[pizza_size]]="S",6,IF(Table1[[#This Row],[pizza_size]]="M",9,IF(Table1[[#This Row],[pizza_size]]="L",12,IF(Table1[[#This Row],[pizza_size]]="XL",15,20))))</f>
        <v>12</v>
      </c>
      <c r="N27854" s="7">
        <f>Table1[[#This Row],[total_price]]-Table1[[#This Row],[Budget]]</f>
        <v>8.75</v>
      </c>
      <c r="O27854" t="s">
        <v>227</v>
      </c>
    </row>
    <row r="27855" spans="1:15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 s="7">
        <v>16.25</v>
      </c>
      <c r="H27855" s="7">
        <v>16.25</v>
      </c>
      <c r="I27855" t="s">
        <v>30</v>
      </c>
      <c r="J27855" t="s">
        <v>34</v>
      </c>
      <c r="K27855" t="s">
        <v>95</v>
      </c>
      <c r="L27855" t="s">
        <v>96</v>
      </c>
      <c r="M27855" s="7">
        <f>IF(Table1[[#This Row],[pizza_size]]="S",6,IF(Table1[[#This Row],[pizza_size]]="M",9,IF(Table1[[#This Row],[pizza_size]]="L",12,IF(Table1[[#This Row],[pizza_size]]="XL",15,20))))</f>
        <v>9</v>
      </c>
      <c r="N27855" s="7">
        <f>Table1[[#This Row],[total_price]]-Table1[[#This Row],[Budget]]</f>
        <v>7.25</v>
      </c>
      <c r="O27855" t="s">
        <v>227</v>
      </c>
    </row>
    <row r="27856" spans="1:15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 s="7">
        <v>16.75</v>
      </c>
      <c r="H27856" s="7">
        <v>16.75</v>
      </c>
      <c r="I27856" t="s">
        <v>30</v>
      </c>
      <c r="J27856" t="s">
        <v>23</v>
      </c>
      <c r="K27856" t="s">
        <v>72</v>
      </c>
      <c r="L27856" t="s">
        <v>73</v>
      </c>
      <c r="M27856" s="7">
        <f>IF(Table1[[#This Row],[pizza_size]]="S",6,IF(Table1[[#This Row],[pizza_size]]="M",9,IF(Table1[[#This Row],[pizza_size]]="L",12,IF(Table1[[#This Row],[pizza_size]]="XL",15,20))))</f>
        <v>9</v>
      </c>
      <c r="N27856" s="7">
        <f>Table1[[#This Row],[total_price]]-Table1[[#This Row],[Budget]]</f>
        <v>7.75</v>
      </c>
      <c r="O27856" t="s">
        <v>227</v>
      </c>
    </row>
    <row r="27857" spans="1:15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 s="7">
        <v>20.5</v>
      </c>
      <c r="H27857" s="7">
        <v>20.5</v>
      </c>
      <c r="I27857" t="s">
        <v>18</v>
      </c>
      <c r="J27857" t="s">
        <v>14</v>
      </c>
      <c r="K27857" t="s">
        <v>31</v>
      </c>
      <c r="L27857" t="s">
        <v>32</v>
      </c>
      <c r="M27857" s="7">
        <f>IF(Table1[[#This Row],[pizza_size]]="S",6,IF(Table1[[#This Row],[pizza_size]]="M",9,IF(Table1[[#This Row],[pizza_size]]="L",12,IF(Table1[[#This Row],[pizza_size]]="XL",15,20))))</f>
        <v>12</v>
      </c>
      <c r="N27857" s="7">
        <f>Table1[[#This Row],[total_price]]-Table1[[#This Row],[Budget]]</f>
        <v>8.5</v>
      </c>
      <c r="O27857" t="s">
        <v>228</v>
      </c>
    </row>
    <row r="27858" spans="1:15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 s="7">
        <v>17.95</v>
      </c>
      <c r="H27858" s="7">
        <v>17.95</v>
      </c>
      <c r="I27858" t="s">
        <v>18</v>
      </c>
      <c r="J27858" t="s">
        <v>19</v>
      </c>
      <c r="K27858" t="s">
        <v>27</v>
      </c>
      <c r="L27858" t="s">
        <v>28</v>
      </c>
      <c r="M27858" s="7">
        <f>IF(Table1[[#This Row],[pizza_size]]="S",6,IF(Table1[[#This Row],[pizza_size]]="M",9,IF(Table1[[#This Row],[pizza_size]]="L",12,IF(Table1[[#This Row],[pizza_size]]="XL",15,20))))</f>
        <v>12</v>
      </c>
      <c r="N27858" s="7">
        <f>Table1[[#This Row],[total_price]]-Table1[[#This Row],[Budget]]</f>
        <v>5.9499999999999993</v>
      </c>
      <c r="O27858" t="s">
        <v>227</v>
      </c>
    </row>
    <row r="27859" spans="1:15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 s="7">
        <v>16.5</v>
      </c>
      <c r="H27859" s="7">
        <v>16.5</v>
      </c>
      <c r="I27859" t="s">
        <v>18</v>
      </c>
      <c r="J27859" t="s">
        <v>14</v>
      </c>
      <c r="K27859" t="s">
        <v>44</v>
      </c>
      <c r="L27859" t="s">
        <v>45</v>
      </c>
      <c r="M27859" s="7">
        <f>IF(Table1[[#This Row],[pizza_size]]="S",6,IF(Table1[[#This Row],[pizza_size]]="M",9,IF(Table1[[#This Row],[pizza_size]]="L",12,IF(Table1[[#This Row],[pizza_size]]="XL",15,20))))</f>
        <v>12</v>
      </c>
      <c r="N27859" s="7">
        <f>Table1[[#This Row],[total_price]]-Table1[[#This Row],[Budget]]</f>
        <v>4.5</v>
      </c>
      <c r="O27859" t="s">
        <v>228</v>
      </c>
    </row>
    <row r="27860" spans="1:15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 s="7">
        <v>16.5</v>
      </c>
      <c r="H27860" s="7">
        <v>16.5</v>
      </c>
      <c r="I27860" t="s">
        <v>30</v>
      </c>
      <c r="J27860" t="s">
        <v>34</v>
      </c>
      <c r="K27860" t="s">
        <v>54</v>
      </c>
      <c r="L27860" t="s">
        <v>55</v>
      </c>
      <c r="M27860" s="7">
        <f>IF(Table1[[#This Row],[pizza_size]]="S",6,IF(Table1[[#This Row],[pizza_size]]="M",9,IF(Table1[[#This Row],[pizza_size]]="L",12,IF(Table1[[#This Row],[pizza_size]]="XL",15,20))))</f>
        <v>9</v>
      </c>
      <c r="N27860" s="7">
        <f>Table1[[#This Row],[total_price]]-Table1[[#This Row],[Budget]]</f>
        <v>7.5</v>
      </c>
      <c r="O27860" t="s">
        <v>228</v>
      </c>
    </row>
    <row r="27861" spans="1:15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 s="7">
        <v>12.75</v>
      </c>
      <c r="H27861" s="7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s="7">
        <f>IF(Table1[[#This Row],[pizza_size]]="S",6,IF(Table1[[#This Row],[pizza_size]]="M",9,IF(Table1[[#This Row],[pizza_size]]="L",12,IF(Table1[[#This Row],[pizza_size]]="XL",15,20))))</f>
        <v>6</v>
      </c>
      <c r="N27861" s="7">
        <f>Table1[[#This Row],[total_price]]-Table1[[#This Row],[Budget]]</f>
        <v>6.75</v>
      </c>
      <c r="O27861" t="s">
        <v>228</v>
      </c>
    </row>
    <row r="27862" spans="1:15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 s="7">
        <v>12</v>
      </c>
      <c r="H27862" s="7">
        <v>12</v>
      </c>
      <c r="I27862" t="s">
        <v>13</v>
      </c>
      <c r="J27862" t="s">
        <v>14</v>
      </c>
      <c r="K27862" t="s">
        <v>87</v>
      </c>
      <c r="L27862" t="s">
        <v>88</v>
      </c>
      <c r="M27862" s="7">
        <f>IF(Table1[[#This Row],[pizza_size]]="S",6,IF(Table1[[#This Row],[pizza_size]]="M",9,IF(Table1[[#This Row],[pizza_size]]="L",12,IF(Table1[[#This Row],[pizza_size]]="XL",15,20))))</f>
        <v>6</v>
      </c>
      <c r="N27862" s="7">
        <f>Table1[[#This Row],[total_price]]-Table1[[#This Row],[Budget]]</f>
        <v>6</v>
      </c>
      <c r="O27862" t="s">
        <v>227</v>
      </c>
    </row>
    <row r="27863" spans="1:15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 s="7">
        <v>12.5</v>
      </c>
      <c r="H27863" s="7">
        <v>12.5</v>
      </c>
      <c r="I27863" t="s">
        <v>30</v>
      </c>
      <c r="J27863" t="s">
        <v>14</v>
      </c>
      <c r="K27863" t="s">
        <v>41</v>
      </c>
      <c r="L27863" t="s">
        <v>42</v>
      </c>
      <c r="M27863" s="7">
        <f>IF(Table1[[#This Row],[pizza_size]]="S",6,IF(Table1[[#This Row],[pizza_size]]="M",9,IF(Table1[[#This Row],[pizza_size]]="L",12,IF(Table1[[#This Row],[pizza_size]]="XL",15,20))))</f>
        <v>9</v>
      </c>
      <c r="N27863" s="7">
        <f>Table1[[#This Row],[total_price]]-Table1[[#This Row],[Budget]]</f>
        <v>3.5</v>
      </c>
      <c r="O27863" t="s">
        <v>227</v>
      </c>
    </row>
    <row r="27864" spans="1:15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 s="7">
        <v>12.5</v>
      </c>
      <c r="H27864" s="7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s="7">
        <f>IF(Table1[[#This Row],[pizza_size]]="S",6,IF(Table1[[#This Row],[pizza_size]]="M",9,IF(Table1[[#This Row],[pizza_size]]="L",12,IF(Table1[[#This Row],[pizza_size]]="XL",15,20))))</f>
        <v>6</v>
      </c>
      <c r="N27864" s="7">
        <f>Table1[[#This Row],[total_price]]-Table1[[#This Row],[Budget]]</f>
        <v>6.5</v>
      </c>
      <c r="O27864" t="s">
        <v>228</v>
      </c>
    </row>
    <row r="27865" spans="1:15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 s="7">
        <v>20.75</v>
      </c>
      <c r="H27865" s="7">
        <v>41.5</v>
      </c>
      <c r="I27865" t="s">
        <v>18</v>
      </c>
      <c r="J27865" t="s">
        <v>34</v>
      </c>
      <c r="K27865" t="s">
        <v>35</v>
      </c>
      <c r="L27865" t="s">
        <v>36</v>
      </c>
      <c r="M27865" s="7">
        <f>IF(Table1[[#This Row],[pizza_size]]="S",6,IF(Table1[[#This Row],[pizza_size]]="M",9,IF(Table1[[#This Row],[pizza_size]]="L",12,IF(Table1[[#This Row],[pizza_size]]="XL",15,20))))</f>
        <v>12</v>
      </c>
      <c r="N27865" s="7">
        <f>Table1[[#This Row],[total_price]]-Table1[[#This Row],[Budget]]</f>
        <v>29.5</v>
      </c>
      <c r="O27865" t="s">
        <v>227</v>
      </c>
    </row>
    <row r="27866" spans="1:15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 s="7">
        <v>12.5</v>
      </c>
      <c r="H27866" s="7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s="7">
        <f>IF(Table1[[#This Row],[pizza_size]]="S",6,IF(Table1[[#This Row],[pizza_size]]="M",9,IF(Table1[[#This Row],[pizza_size]]="L",12,IF(Table1[[#This Row],[pizza_size]]="XL",15,20))))</f>
        <v>6</v>
      </c>
      <c r="N27866" s="7">
        <f>Table1[[#This Row],[total_price]]-Table1[[#This Row],[Budget]]</f>
        <v>6.5</v>
      </c>
      <c r="O27866" t="s">
        <v>227</v>
      </c>
    </row>
    <row r="27867" spans="1:15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 s="7">
        <v>12</v>
      </c>
      <c r="H27867" s="7">
        <v>24</v>
      </c>
      <c r="I27867" t="s">
        <v>13</v>
      </c>
      <c r="J27867" t="s">
        <v>19</v>
      </c>
      <c r="K27867" t="s">
        <v>78</v>
      </c>
      <c r="L27867" t="s">
        <v>79</v>
      </c>
      <c r="M27867" s="7">
        <f>IF(Table1[[#This Row],[pizza_size]]="S",6,IF(Table1[[#This Row],[pizza_size]]="M",9,IF(Table1[[#This Row],[pizza_size]]="L",12,IF(Table1[[#This Row],[pizza_size]]="XL",15,20))))</f>
        <v>6</v>
      </c>
      <c r="N27867" s="7">
        <f>Table1[[#This Row],[total_price]]-Table1[[#This Row],[Budget]]</f>
        <v>18</v>
      </c>
      <c r="O27867" t="s">
        <v>227</v>
      </c>
    </row>
    <row r="27868" spans="1:15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 s="7">
        <v>20.75</v>
      </c>
      <c r="H27868" s="7">
        <v>20.75</v>
      </c>
      <c r="I27868" t="s">
        <v>18</v>
      </c>
      <c r="J27868" t="s">
        <v>23</v>
      </c>
      <c r="K27868" t="s">
        <v>57</v>
      </c>
      <c r="L27868" t="s">
        <v>58</v>
      </c>
      <c r="M27868" s="7">
        <f>IF(Table1[[#This Row],[pizza_size]]="S",6,IF(Table1[[#This Row],[pizza_size]]="M",9,IF(Table1[[#This Row],[pizza_size]]="L",12,IF(Table1[[#This Row],[pizza_size]]="XL",15,20))))</f>
        <v>12</v>
      </c>
      <c r="N27868" s="7">
        <f>Table1[[#This Row],[total_price]]-Table1[[#This Row],[Budget]]</f>
        <v>8.75</v>
      </c>
      <c r="O27868" t="s">
        <v>228</v>
      </c>
    </row>
    <row r="27869" spans="1:15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 s="7">
        <v>12</v>
      </c>
      <c r="H27869" s="7">
        <v>12</v>
      </c>
      <c r="I27869" t="s">
        <v>13</v>
      </c>
      <c r="J27869" t="s">
        <v>14</v>
      </c>
      <c r="K27869" t="s">
        <v>31</v>
      </c>
      <c r="L27869" t="s">
        <v>32</v>
      </c>
      <c r="M27869" s="7">
        <f>IF(Table1[[#This Row],[pizza_size]]="S",6,IF(Table1[[#This Row],[pizza_size]]="M",9,IF(Table1[[#This Row],[pizza_size]]="L",12,IF(Table1[[#This Row],[pizza_size]]="XL",15,20))))</f>
        <v>6</v>
      </c>
      <c r="N27869" s="7">
        <f>Table1[[#This Row],[total_price]]-Table1[[#This Row],[Budget]]</f>
        <v>6</v>
      </c>
      <c r="O27869" t="s">
        <v>227</v>
      </c>
    </row>
    <row r="27870" spans="1:15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 s="7">
        <v>20.25</v>
      </c>
      <c r="H27870" s="7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s="7">
        <f>IF(Table1[[#This Row],[pizza_size]]="S",6,IF(Table1[[#This Row],[pizza_size]]="M",9,IF(Table1[[#This Row],[pizza_size]]="L",12,IF(Table1[[#This Row],[pizza_size]]="XL",15,20))))</f>
        <v>12</v>
      </c>
      <c r="N27870" s="7">
        <f>Table1[[#This Row],[total_price]]-Table1[[#This Row],[Budget]]</f>
        <v>8.25</v>
      </c>
      <c r="O27870" t="s">
        <v>228</v>
      </c>
    </row>
    <row r="27871" spans="1:15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 s="7">
        <v>20.75</v>
      </c>
      <c r="H27871" s="7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s="7">
        <f>IF(Table1[[#This Row],[pizza_size]]="S",6,IF(Table1[[#This Row],[pizza_size]]="M",9,IF(Table1[[#This Row],[pizza_size]]="L",12,IF(Table1[[#This Row],[pizza_size]]="XL",15,20))))</f>
        <v>12</v>
      </c>
      <c r="N27871" s="7">
        <f>Table1[[#This Row],[total_price]]-Table1[[#This Row],[Budget]]</f>
        <v>8.75</v>
      </c>
      <c r="O27871" t="s">
        <v>228</v>
      </c>
    </row>
    <row r="27872" spans="1:15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 s="7">
        <v>16</v>
      </c>
      <c r="H27872" s="7">
        <v>16</v>
      </c>
      <c r="I27872" t="s">
        <v>30</v>
      </c>
      <c r="J27872" t="s">
        <v>19</v>
      </c>
      <c r="K27872" t="s">
        <v>51</v>
      </c>
      <c r="L27872" t="s">
        <v>52</v>
      </c>
      <c r="M27872" s="7">
        <f>IF(Table1[[#This Row],[pizza_size]]="S",6,IF(Table1[[#This Row],[pizza_size]]="M",9,IF(Table1[[#This Row],[pizza_size]]="L",12,IF(Table1[[#This Row],[pizza_size]]="XL",15,20))))</f>
        <v>9</v>
      </c>
      <c r="N27872" s="7">
        <f>Table1[[#This Row],[total_price]]-Table1[[#This Row],[Budget]]</f>
        <v>7</v>
      </c>
      <c r="O27872" t="s">
        <v>228</v>
      </c>
    </row>
    <row r="27873" spans="1:15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 s="7">
        <v>12</v>
      </c>
      <c r="H27873" s="7">
        <v>12</v>
      </c>
      <c r="I27873" t="s">
        <v>13</v>
      </c>
      <c r="J27873" t="s">
        <v>19</v>
      </c>
      <c r="K27873" t="s">
        <v>84</v>
      </c>
      <c r="L27873" t="s">
        <v>85</v>
      </c>
      <c r="M27873" s="7">
        <f>IF(Table1[[#This Row],[pizza_size]]="S",6,IF(Table1[[#This Row],[pizza_size]]="M",9,IF(Table1[[#This Row],[pizza_size]]="L",12,IF(Table1[[#This Row],[pizza_size]]="XL",15,20))))</f>
        <v>6</v>
      </c>
      <c r="N27873" s="7">
        <f>Table1[[#This Row],[total_price]]-Table1[[#This Row],[Budget]]</f>
        <v>6</v>
      </c>
      <c r="O27873" t="s">
        <v>227</v>
      </c>
    </row>
    <row r="27874" spans="1:15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 s="7">
        <v>12.25</v>
      </c>
      <c r="H27874" s="7">
        <v>12.25</v>
      </c>
      <c r="I27874" t="s">
        <v>13</v>
      </c>
      <c r="J27874" t="s">
        <v>34</v>
      </c>
      <c r="K27874" t="s">
        <v>95</v>
      </c>
      <c r="L27874" t="s">
        <v>96</v>
      </c>
      <c r="M27874" s="7">
        <f>IF(Table1[[#This Row],[pizza_size]]="S",6,IF(Table1[[#This Row],[pizza_size]]="M",9,IF(Table1[[#This Row],[pizza_size]]="L",12,IF(Table1[[#This Row],[pizza_size]]="XL",15,20))))</f>
        <v>6</v>
      </c>
      <c r="N27874" s="7">
        <f>Table1[[#This Row],[total_price]]-Table1[[#This Row],[Budget]]</f>
        <v>6.25</v>
      </c>
      <c r="O27874" t="s">
        <v>227</v>
      </c>
    </row>
    <row r="27875" spans="1:15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 s="7">
        <v>16.75</v>
      </c>
      <c r="H27875" s="7">
        <v>16.75</v>
      </c>
      <c r="I27875" t="s">
        <v>30</v>
      </c>
      <c r="J27875" t="s">
        <v>23</v>
      </c>
      <c r="K27875" t="s">
        <v>57</v>
      </c>
      <c r="L27875" t="s">
        <v>58</v>
      </c>
      <c r="M27875" s="7">
        <f>IF(Table1[[#This Row],[pizza_size]]="S",6,IF(Table1[[#This Row],[pizza_size]]="M",9,IF(Table1[[#This Row],[pizza_size]]="L",12,IF(Table1[[#This Row],[pizza_size]]="XL",15,20))))</f>
        <v>9</v>
      </c>
      <c r="N27875" s="7">
        <f>Table1[[#This Row],[total_price]]-Table1[[#This Row],[Budget]]</f>
        <v>7.75</v>
      </c>
      <c r="O27875" t="s">
        <v>228</v>
      </c>
    </row>
    <row r="27876" spans="1:15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 s="7">
        <v>12.5</v>
      </c>
      <c r="H27876" s="7">
        <v>12.5</v>
      </c>
      <c r="I27876" t="s">
        <v>30</v>
      </c>
      <c r="J27876" t="s">
        <v>14</v>
      </c>
      <c r="K27876" t="s">
        <v>41</v>
      </c>
      <c r="L27876" t="s">
        <v>42</v>
      </c>
      <c r="M27876" s="7">
        <f>IF(Table1[[#This Row],[pizza_size]]="S",6,IF(Table1[[#This Row],[pizza_size]]="M",9,IF(Table1[[#This Row],[pizza_size]]="L",12,IF(Table1[[#This Row],[pizza_size]]="XL",15,20))))</f>
        <v>9</v>
      </c>
      <c r="N27876" s="7">
        <f>Table1[[#This Row],[total_price]]-Table1[[#This Row],[Budget]]</f>
        <v>3.5</v>
      </c>
      <c r="O27876" t="s">
        <v>227</v>
      </c>
    </row>
    <row r="27877" spans="1:15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 s="7">
        <v>16</v>
      </c>
      <c r="H27877" s="7">
        <v>16</v>
      </c>
      <c r="I27877" t="s">
        <v>30</v>
      </c>
      <c r="J27877" t="s">
        <v>19</v>
      </c>
      <c r="K27877" t="s">
        <v>84</v>
      </c>
      <c r="L27877" t="s">
        <v>85</v>
      </c>
      <c r="M27877" s="7">
        <f>IF(Table1[[#This Row],[pizza_size]]="S",6,IF(Table1[[#This Row],[pizza_size]]="M",9,IF(Table1[[#This Row],[pizza_size]]="L",12,IF(Table1[[#This Row],[pizza_size]]="XL",15,20))))</f>
        <v>9</v>
      </c>
      <c r="N27877" s="7">
        <f>Table1[[#This Row],[total_price]]-Table1[[#This Row],[Budget]]</f>
        <v>7</v>
      </c>
      <c r="O27877" t="s">
        <v>227</v>
      </c>
    </row>
    <row r="27878" spans="1:15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 s="7">
        <v>16.5</v>
      </c>
      <c r="H27878" s="7">
        <v>16.5</v>
      </c>
      <c r="I27878" t="s">
        <v>30</v>
      </c>
      <c r="J27878" t="s">
        <v>34</v>
      </c>
      <c r="K27878" t="s">
        <v>54</v>
      </c>
      <c r="L27878" t="s">
        <v>55</v>
      </c>
      <c r="M27878" s="7">
        <f>IF(Table1[[#This Row],[pizza_size]]="S",6,IF(Table1[[#This Row],[pizza_size]]="M",9,IF(Table1[[#This Row],[pizza_size]]="L",12,IF(Table1[[#This Row],[pizza_size]]="XL",15,20))))</f>
        <v>9</v>
      </c>
      <c r="N27878" s="7">
        <f>Table1[[#This Row],[total_price]]-Table1[[#This Row],[Budget]]</f>
        <v>7.5</v>
      </c>
      <c r="O27878" t="s">
        <v>227</v>
      </c>
    </row>
    <row r="27879" spans="1:15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 s="7">
        <v>12.5</v>
      </c>
      <c r="H27879" s="7">
        <v>12.5</v>
      </c>
      <c r="I27879" t="s">
        <v>30</v>
      </c>
      <c r="J27879" t="s">
        <v>14</v>
      </c>
      <c r="K27879" t="s">
        <v>41</v>
      </c>
      <c r="L27879" t="s">
        <v>42</v>
      </c>
      <c r="M27879" s="7">
        <f>IF(Table1[[#This Row],[pizza_size]]="S",6,IF(Table1[[#This Row],[pizza_size]]="M",9,IF(Table1[[#This Row],[pizza_size]]="L",12,IF(Table1[[#This Row],[pizza_size]]="XL",15,20))))</f>
        <v>9</v>
      </c>
      <c r="N27879" s="7">
        <f>Table1[[#This Row],[total_price]]-Table1[[#This Row],[Budget]]</f>
        <v>3.5</v>
      </c>
      <c r="O27879" t="s">
        <v>228</v>
      </c>
    </row>
    <row r="27880" spans="1:15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 s="7">
        <v>16.75</v>
      </c>
      <c r="H27880" s="7">
        <v>16.75</v>
      </c>
      <c r="I27880" t="s">
        <v>30</v>
      </c>
      <c r="J27880" t="s">
        <v>23</v>
      </c>
      <c r="K27880" t="s">
        <v>24</v>
      </c>
      <c r="L27880" t="s">
        <v>25</v>
      </c>
      <c r="M27880" s="7">
        <f>IF(Table1[[#This Row],[pizza_size]]="S",6,IF(Table1[[#This Row],[pizza_size]]="M",9,IF(Table1[[#This Row],[pizza_size]]="L",12,IF(Table1[[#This Row],[pizza_size]]="XL",15,20))))</f>
        <v>9</v>
      </c>
      <c r="N27880" s="7">
        <f>Table1[[#This Row],[total_price]]-Table1[[#This Row],[Budget]]</f>
        <v>7.75</v>
      </c>
      <c r="O27880" t="s">
        <v>227</v>
      </c>
    </row>
    <row r="27881" spans="1:15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 s="7">
        <v>12</v>
      </c>
      <c r="H27881" s="7">
        <v>12</v>
      </c>
      <c r="I27881" t="s">
        <v>13</v>
      </c>
      <c r="J27881" t="s">
        <v>14</v>
      </c>
      <c r="K27881" t="s">
        <v>63</v>
      </c>
      <c r="L27881" t="s">
        <v>64</v>
      </c>
      <c r="M27881" s="7">
        <f>IF(Table1[[#This Row],[pizza_size]]="S",6,IF(Table1[[#This Row],[pizza_size]]="M",9,IF(Table1[[#This Row],[pizza_size]]="L",12,IF(Table1[[#This Row],[pizza_size]]="XL",15,20))))</f>
        <v>6</v>
      </c>
      <c r="N27881" s="7">
        <f>Table1[[#This Row],[total_price]]-Table1[[#This Row],[Budget]]</f>
        <v>6</v>
      </c>
      <c r="O27881" t="s">
        <v>228</v>
      </c>
    </row>
    <row r="27882" spans="1:15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 s="7">
        <v>16.75</v>
      </c>
      <c r="H27882" s="7">
        <v>16.75</v>
      </c>
      <c r="I27882" t="s">
        <v>30</v>
      </c>
      <c r="J27882" t="s">
        <v>23</v>
      </c>
      <c r="K27882" t="s">
        <v>57</v>
      </c>
      <c r="L27882" t="s">
        <v>58</v>
      </c>
      <c r="M27882" s="7">
        <f>IF(Table1[[#This Row],[pizza_size]]="S",6,IF(Table1[[#This Row],[pizza_size]]="M",9,IF(Table1[[#This Row],[pizza_size]]="L",12,IF(Table1[[#This Row],[pizza_size]]="XL",15,20))))</f>
        <v>9</v>
      </c>
      <c r="N27882" s="7">
        <f>Table1[[#This Row],[total_price]]-Table1[[#This Row],[Budget]]</f>
        <v>7.75</v>
      </c>
      <c r="O27882" t="s">
        <v>228</v>
      </c>
    </row>
    <row r="27883" spans="1:15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 s="7">
        <v>12.75</v>
      </c>
      <c r="H27883" s="7">
        <v>12.75</v>
      </c>
      <c r="I27883" t="s">
        <v>13</v>
      </c>
      <c r="J27883" t="s">
        <v>23</v>
      </c>
      <c r="K27883" t="s">
        <v>24</v>
      </c>
      <c r="L27883" t="s">
        <v>25</v>
      </c>
      <c r="M27883" s="7">
        <f>IF(Table1[[#This Row],[pizza_size]]="S",6,IF(Table1[[#This Row],[pizza_size]]="M",9,IF(Table1[[#This Row],[pizza_size]]="L",12,IF(Table1[[#This Row],[pizza_size]]="XL",15,20))))</f>
        <v>6</v>
      </c>
      <c r="N27883" s="7">
        <f>Table1[[#This Row],[total_price]]-Table1[[#This Row],[Budget]]</f>
        <v>6.75</v>
      </c>
      <c r="O27883" t="s">
        <v>228</v>
      </c>
    </row>
    <row r="27884" spans="1:15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 s="7">
        <v>16.5</v>
      </c>
      <c r="H27884" s="7">
        <v>16.5</v>
      </c>
      <c r="I27884" t="s">
        <v>30</v>
      </c>
      <c r="J27884" t="s">
        <v>34</v>
      </c>
      <c r="K27884" t="s">
        <v>54</v>
      </c>
      <c r="L27884" t="s">
        <v>55</v>
      </c>
      <c r="M27884" s="7">
        <f>IF(Table1[[#This Row],[pizza_size]]="S",6,IF(Table1[[#This Row],[pizza_size]]="M",9,IF(Table1[[#This Row],[pizza_size]]="L",12,IF(Table1[[#This Row],[pizza_size]]="XL",15,20))))</f>
        <v>9</v>
      </c>
      <c r="N27884" s="7">
        <f>Table1[[#This Row],[total_price]]-Table1[[#This Row],[Budget]]</f>
        <v>7.5</v>
      </c>
      <c r="O27884" t="s">
        <v>227</v>
      </c>
    </row>
    <row r="27885" spans="1:15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 s="7">
        <v>16</v>
      </c>
      <c r="H27885" s="7">
        <v>16</v>
      </c>
      <c r="I27885" t="s">
        <v>30</v>
      </c>
      <c r="J27885" t="s">
        <v>14</v>
      </c>
      <c r="K27885" t="s">
        <v>87</v>
      </c>
      <c r="L27885" t="s">
        <v>88</v>
      </c>
      <c r="M27885" s="7">
        <f>IF(Table1[[#This Row],[pizza_size]]="S",6,IF(Table1[[#This Row],[pizza_size]]="M",9,IF(Table1[[#This Row],[pizza_size]]="L",12,IF(Table1[[#This Row],[pizza_size]]="XL",15,20))))</f>
        <v>9</v>
      </c>
      <c r="N27885" s="7">
        <f>Table1[[#This Row],[total_price]]-Table1[[#This Row],[Budget]]</f>
        <v>7</v>
      </c>
      <c r="O27885" t="s">
        <v>227</v>
      </c>
    </row>
    <row r="27886" spans="1:15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 s="7">
        <v>20.75</v>
      </c>
      <c r="H27886" s="7">
        <v>20.75</v>
      </c>
      <c r="I27886" t="s">
        <v>18</v>
      </c>
      <c r="J27886" t="s">
        <v>23</v>
      </c>
      <c r="K27886" t="s">
        <v>38</v>
      </c>
      <c r="L27886" t="s">
        <v>39</v>
      </c>
      <c r="M27886" s="7">
        <f>IF(Table1[[#This Row],[pizza_size]]="S",6,IF(Table1[[#This Row],[pizza_size]]="M",9,IF(Table1[[#This Row],[pizza_size]]="L",12,IF(Table1[[#This Row],[pizza_size]]="XL",15,20))))</f>
        <v>12</v>
      </c>
      <c r="N27886" s="7">
        <f>Table1[[#This Row],[total_price]]-Table1[[#This Row],[Budget]]</f>
        <v>8.75</v>
      </c>
      <c r="O27886" t="s">
        <v>228</v>
      </c>
    </row>
    <row r="27887" spans="1:15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 s="7">
        <v>16</v>
      </c>
      <c r="H27887" s="7">
        <v>16</v>
      </c>
      <c r="I27887" t="s">
        <v>30</v>
      </c>
      <c r="J27887" t="s">
        <v>14</v>
      </c>
      <c r="K27887" t="s">
        <v>63</v>
      </c>
      <c r="L27887" t="s">
        <v>64</v>
      </c>
      <c r="M27887" s="7">
        <f>IF(Table1[[#This Row],[pizza_size]]="S",6,IF(Table1[[#This Row],[pizza_size]]="M",9,IF(Table1[[#This Row],[pizza_size]]="L",12,IF(Table1[[#This Row],[pizza_size]]="XL",15,20))))</f>
        <v>9</v>
      </c>
      <c r="N27887" s="7">
        <f>Table1[[#This Row],[total_price]]-Table1[[#This Row],[Budget]]</f>
        <v>7</v>
      </c>
      <c r="O27887" t="s">
        <v>227</v>
      </c>
    </row>
    <row r="27888" spans="1:15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 s="7">
        <v>20.25</v>
      </c>
      <c r="H27888" s="7">
        <v>20.25</v>
      </c>
      <c r="I27888" t="s">
        <v>18</v>
      </c>
      <c r="J27888" t="s">
        <v>19</v>
      </c>
      <c r="K27888" t="s">
        <v>90</v>
      </c>
      <c r="L27888" t="s">
        <v>91</v>
      </c>
      <c r="M27888" s="7">
        <f>IF(Table1[[#This Row],[pizza_size]]="S",6,IF(Table1[[#This Row],[pizza_size]]="M",9,IF(Table1[[#This Row],[pizza_size]]="L",12,IF(Table1[[#This Row],[pizza_size]]="XL",15,20))))</f>
        <v>12</v>
      </c>
      <c r="N27888" s="7">
        <f>Table1[[#This Row],[total_price]]-Table1[[#This Row],[Budget]]</f>
        <v>8.25</v>
      </c>
      <c r="O27888" t="s">
        <v>227</v>
      </c>
    </row>
    <row r="27889" spans="1:15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 s="7">
        <v>16</v>
      </c>
      <c r="H27889" s="7">
        <v>16</v>
      </c>
      <c r="I27889" t="s">
        <v>30</v>
      </c>
      <c r="J27889" t="s">
        <v>19</v>
      </c>
      <c r="K27889" t="s">
        <v>78</v>
      </c>
      <c r="L27889" t="s">
        <v>79</v>
      </c>
      <c r="M27889" s="7">
        <f>IF(Table1[[#This Row],[pizza_size]]="S",6,IF(Table1[[#This Row],[pizza_size]]="M",9,IF(Table1[[#This Row],[pizza_size]]="L",12,IF(Table1[[#This Row],[pizza_size]]="XL",15,20))))</f>
        <v>9</v>
      </c>
      <c r="N27889" s="7">
        <f>Table1[[#This Row],[total_price]]-Table1[[#This Row],[Budget]]</f>
        <v>7</v>
      </c>
      <c r="O27889" t="s">
        <v>227</v>
      </c>
    </row>
    <row r="27890" spans="1:15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 s="7">
        <v>12</v>
      </c>
      <c r="H27890" s="7">
        <v>12</v>
      </c>
      <c r="I27890" t="s">
        <v>13</v>
      </c>
      <c r="J27890" t="s">
        <v>14</v>
      </c>
      <c r="K27890" t="s">
        <v>15</v>
      </c>
      <c r="L27890" t="s">
        <v>16</v>
      </c>
      <c r="M27890" s="7">
        <f>IF(Table1[[#This Row],[pizza_size]]="S",6,IF(Table1[[#This Row],[pizza_size]]="M",9,IF(Table1[[#This Row],[pizza_size]]="L",12,IF(Table1[[#This Row],[pizza_size]]="XL",15,20))))</f>
        <v>6</v>
      </c>
      <c r="N27890" s="7">
        <f>Table1[[#This Row],[total_price]]-Table1[[#This Row],[Budget]]</f>
        <v>6</v>
      </c>
      <c r="O27890" t="s">
        <v>228</v>
      </c>
    </row>
    <row r="27891" spans="1:15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 s="7">
        <v>15.25</v>
      </c>
      <c r="H27891" s="7">
        <v>15.25</v>
      </c>
      <c r="I27891" t="s">
        <v>18</v>
      </c>
      <c r="J27891" t="s">
        <v>14</v>
      </c>
      <c r="K27891" t="s">
        <v>41</v>
      </c>
      <c r="L27891" t="s">
        <v>42</v>
      </c>
      <c r="M27891" s="7">
        <f>IF(Table1[[#This Row],[pizza_size]]="S",6,IF(Table1[[#This Row],[pizza_size]]="M",9,IF(Table1[[#This Row],[pizza_size]]="L",12,IF(Table1[[#This Row],[pizza_size]]="XL",15,20))))</f>
        <v>12</v>
      </c>
      <c r="N27891" s="7">
        <f>Table1[[#This Row],[total_price]]-Table1[[#This Row],[Budget]]</f>
        <v>3.25</v>
      </c>
      <c r="O27891" t="s">
        <v>227</v>
      </c>
    </row>
    <row r="27892" spans="1:15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 s="7">
        <v>9.75</v>
      </c>
      <c r="H27892" s="7">
        <v>9.75</v>
      </c>
      <c r="I27892" t="s">
        <v>13</v>
      </c>
      <c r="J27892" t="s">
        <v>14</v>
      </c>
      <c r="K27892" t="s">
        <v>41</v>
      </c>
      <c r="L27892" t="s">
        <v>42</v>
      </c>
      <c r="M27892" s="7">
        <f>IF(Table1[[#This Row],[pizza_size]]="S",6,IF(Table1[[#This Row],[pizza_size]]="M",9,IF(Table1[[#This Row],[pizza_size]]="L",12,IF(Table1[[#This Row],[pizza_size]]="XL",15,20))))</f>
        <v>6</v>
      </c>
      <c r="N27892" s="7">
        <f>Table1[[#This Row],[total_price]]-Table1[[#This Row],[Budget]]</f>
        <v>3.75</v>
      </c>
      <c r="O27892" t="s">
        <v>228</v>
      </c>
    </row>
    <row r="27893" spans="1:15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 s="7">
        <v>16.25</v>
      </c>
      <c r="H27893" s="7">
        <v>16.25</v>
      </c>
      <c r="I27893" t="s">
        <v>30</v>
      </c>
      <c r="J27893" t="s">
        <v>34</v>
      </c>
      <c r="K27893" t="s">
        <v>68</v>
      </c>
      <c r="L27893" t="s">
        <v>69</v>
      </c>
      <c r="M27893" s="7">
        <f>IF(Table1[[#This Row],[pizza_size]]="S",6,IF(Table1[[#This Row],[pizza_size]]="M",9,IF(Table1[[#This Row],[pizza_size]]="L",12,IF(Table1[[#This Row],[pizza_size]]="XL",15,20))))</f>
        <v>9</v>
      </c>
      <c r="N27893" s="7">
        <f>Table1[[#This Row],[total_price]]-Table1[[#This Row],[Budget]]</f>
        <v>7.25</v>
      </c>
      <c r="O27893" t="s">
        <v>228</v>
      </c>
    </row>
    <row r="27894" spans="1:15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 s="7">
        <v>16.5</v>
      </c>
      <c r="H27894" s="7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s="7">
        <f>IF(Table1[[#This Row],[pizza_size]]="S",6,IF(Table1[[#This Row],[pizza_size]]="M",9,IF(Table1[[#This Row],[pizza_size]]="L",12,IF(Table1[[#This Row],[pizza_size]]="XL",15,20))))</f>
        <v>9</v>
      </c>
      <c r="N27894" s="7">
        <f>Table1[[#This Row],[total_price]]-Table1[[#This Row],[Budget]]</f>
        <v>7.5</v>
      </c>
      <c r="O27894" t="s">
        <v>228</v>
      </c>
    </row>
    <row r="27895" spans="1:15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 s="7">
        <v>20.75</v>
      </c>
      <c r="H27895" s="7">
        <v>20.75</v>
      </c>
      <c r="I27895" t="s">
        <v>18</v>
      </c>
      <c r="J27895" t="s">
        <v>23</v>
      </c>
      <c r="K27895" t="s">
        <v>57</v>
      </c>
      <c r="L27895" t="s">
        <v>58</v>
      </c>
      <c r="M27895" s="7">
        <f>IF(Table1[[#This Row],[pizza_size]]="S",6,IF(Table1[[#This Row],[pizza_size]]="M",9,IF(Table1[[#This Row],[pizza_size]]="L",12,IF(Table1[[#This Row],[pizza_size]]="XL",15,20))))</f>
        <v>12</v>
      </c>
      <c r="N27895" s="7">
        <f>Table1[[#This Row],[total_price]]-Table1[[#This Row],[Budget]]</f>
        <v>8.75</v>
      </c>
      <c r="O27895" t="s">
        <v>227</v>
      </c>
    </row>
    <row r="27896" spans="1:15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 s="7">
        <v>17.5</v>
      </c>
      <c r="H27896" s="7">
        <v>17.5</v>
      </c>
      <c r="I27896" t="s">
        <v>18</v>
      </c>
      <c r="J27896" t="s">
        <v>14</v>
      </c>
      <c r="K27896" t="s">
        <v>81</v>
      </c>
      <c r="L27896" t="s">
        <v>82</v>
      </c>
      <c r="M27896" s="7">
        <f>IF(Table1[[#This Row],[pizza_size]]="S",6,IF(Table1[[#This Row],[pizza_size]]="M",9,IF(Table1[[#This Row],[pizza_size]]="L",12,IF(Table1[[#This Row],[pizza_size]]="XL",15,20))))</f>
        <v>12</v>
      </c>
      <c r="N27896" s="7">
        <f>Table1[[#This Row],[total_price]]-Table1[[#This Row],[Budget]]</f>
        <v>5.5</v>
      </c>
      <c r="O27896" t="s">
        <v>227</v>
      </c>
    </row>
    <row r="27897" spans="1:15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 s="7">
        <v>20.25</v>
      </c>
      <c r="H27897" s="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s="7">
        <f>IF(Table1[[#This Row],[pizza_size]]="S",6,IF(Table1[[#This Row],[pizza_size]]="M",9,IF(Table1[[#This Row],[pizza_size]]="L",12,IF(Table1[[#This Row],[pizza_size]]="XL",15,20))))</f>
        <v>12</v>
      </c>
      <c r="N27897" s="7">
        <f>Table1[[#This Row],[total_price]]-Table1[[#This Row],[Budget]]</f>
        <v>8.25</v>
      </c>
      <c r="O27897" t="s">
        <v>228</v>
      </c>
    </row>
    <row r="27898" spans="1:15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 s="7">
        <v>20.75</v>
      </c>
      <c r="H27898" s="7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s="7">
        <f>IF(Table1[[#This Row],[pizza_size]]="S",6,IF(Table1[[#This Row],[pizza_size]]="M",9,IF(Table1[[#This Row],[pizza_size]]="L",12,IF(Table1[[#This Row],[pizza_size]]="XL",15,20))))</f>
        <v>12</v>
      </c>
      <c r="N27898" s="7">
        <f>Table1[[#This Row],[total_price]]-Table1[[#This Row],[Budget]]</f>
        <v>8.75</v>
      </c>
      <c r="O27898" t="s">
        <v>227</v>
      </c>
    </row>
    <row r="27899" spans="1:15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 s="7">
        <v>20.25</v>
      </c>
      <c r="H27899" s="7">
        <v>20.25</v>
      </c>
      <c r="I27899" t="s">
        <v>18</v>
      </c>
      <c r="J27899" t="s">
        <v>34</v>
      </c>
      <c r="K27899" t="s">
        <v>95</v>
      </c>
      <c r="L27899" t="s">
        <v>96</v>
      </c>
      <c r="M27899" s="7">
        <f>IF(Table1[[#This Row],[pizza_size]]="S",6,IF(Table1[[#This Row],[pizza_size]]="M",9,IF(Table1[[#This Row],[pizza_size]]="L",12,IF(Table1[[#This Row],[pizza_size]]="XL",15,20))))</f>
        <v>12</v>
      </c>
      <c r="N27899" s="7">
        <f>Table1[[#This Row],[total_price]]-Table1[[#This Row],[Budget]]</f>
        <v>8.25</v>
      </c>
      <c r="O27899" t="s">
        <v>227</v>
      </c>
    </row>
    <row r="27900" spans="1:15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 s="7">
        <v>12</v>
      </c>
      <c r="H27900" s="7">
        <v>12</v>
      </c>
      <c r="I27900" t="s">
        <v>13</v>
      </c>
      <c r="J27900" t="s">
        <v>14</v>
      </c>
      <c r="K27900" t="s">
        <v>31</v>
      </c>
      <c r="L27900" t="s">
        <v>32</v>
      </c>
      <c r="M27900" s="7">
        <f>IF(Table1[[#This Row],[pizza_size]]="S",6,IF(Table1[[#This Row],[pizza_size]]="M",9,IF(Table1[[#This Row],[pizza_size]]="L",12,IF(Table1[[#This Row],[pizza_size]]="XL",15,20))))</f>
        <v>6</v>
      </c>
      <c r="N27900" s="7">
        <f>Table1[[#This Row],[total_price]]-Table1[[#This Row],[Budget]]</f>
        <v>6</v>
      </c>
      <c r="O27900" t="s">
        <v>227</v>
      </c>
    </row>
    <row r="27901" spans="1:15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 s="7">
        <v>12.5</v>
      </c>
      <c r="H27901" s="7">
        <v>12.5</v>
      </c>
      <c r="I27901" t="s">
        <v>13</v>
      </c>
      <c r="J27901" t="s">
        <v>34</v>
      </c>
      <c r="K27901" t="s">
        <v>54</v>
      </c>
      <c r="L27901" t="s">
        <v>55</v>
      </c>
      <c r="M27901" s="7">
        <f>IF(Table1[[#This Row],[pizza_size]]="S",6,IF(Table1[[#This Row],[pizza_size]]="M",9,IF(Table1[[#This Row],[pizza_size]]="L",12,IF(Table1[[#This Row],[pizza_size]]="XL",15,20))))</f>
        <v>6</v>
      </c>
      <c r="N27901" s="7">
        <f>Table1[[#This Row],[total_price]]-Table1[[#This Row],[Budget]]</f>
        <v>6.5</v>
      </c>
      <c r="O27901" t="s">
        <v>228</v>
      </c>
    </row>
    <row r="27902" spans="1:15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 s="7">
        <v>12.5</v>
      </c>
      <c r="H27902" s="7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s="7">
        <f>IF(Table1[[#This Row],[pizza_size]]="S",6,IF(Table1[[#This Row],[pizza_size]]="M",9,IF(Table1[[#This Row],[pizza_size]]="L",12,IF(Table1[[#This Row],[pizza_size]]="XL",15,20))))</f>
        <v>6</v>
      </c>
      <c r="N27902" s="7">
        <f>Table1[[#This Row],[total_price]]-Table1[[#This Row],[Budget]]</f>
        <v>6.5</v>
      </c>
      <c r="O27902" t="s">
        <v>227</v>
      </c>
    </row>
    <row r="27903" spans="1:15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 s="7">
        <v>20.75</v>
      </c>
      <c r="H27903" s="7">
        <v>20.75</v>
      </c>
      <c r="I27903" t="s">
        <v>18</v>
      </c>
      <c r="J27903" t="s">
        <v>23</v>
      </c>
      <c r="K27903" t="s">
        <v>24</v>
      </c>
      <c r="L27903" t="s">
        <v>25</v>
      </c>
      <c r="M27903" s="7">
        <f>IF(Table1[[#This Row],[pizza_size]]="S",6,IF(Table1[[#This Row],[pizza_size]]="M",9,IF(Table1[[#This Row],[pizza_size]]="L",12,IF(Table1[[#This Row],[pizza_size]]="XL",15,20))))</f>
        <v>12</v>
      </c>
      <c r="N27903" s="7">
        <f>Table1[[#This Row],[total_price]]-Table1[[#This Row],[Budget]]</f>
        <v>8.75</v>
      </c>
      <c r="O27903" t="s">
        <v>228</v>
      </c>
    </row>
    <row r="27904" spans="1:15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 s="7">
        <v>16</v>
      </c>
      <c r="H27904" s="7">
        <v>16</v>
      </c>
      <c r="I27904" t="s">
        <v>30</v>
      </c>
      <c r="J27904" t="s">
        <v>19</v>
      </c>
      <c r="K27904" t="s">
        <v>78</v>
      </c>
      <c r="L27904" t="s">
        <v>79</v>
      </c>
      <c r="M27904" s="7">
        <f>IF(Table1[[#This Row],[pizza_size]]="S",6,IF(Table1[[#This Row],[pizza_size]]="M",9,IF(Table1[[#This Row],[pizza_size]]="L",12,IF(Table1[[#This Row],[pizza_size]]="XL",15,20))))</f>
        <v>9</v>
      </c>
      <c r="N27904" s="7">
        <f>Table1[[#This Row],[total_price]]-Table1[[#This Row],[Budget]]</f>
        <v>7</v>
      </c>
      <c r="O27904" t="s">
        <v>228</v>
      </c>
    </row>
    <row r="27905" spans="1:15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 s="7">
        <v>20.75</v>
      </c>
      <c r="H27905" s="7">
        <v>20.75</v>
      </c>
      <c r="I27905" t="s">
        <v>18</v>
      </c>
      <c r="J27905" t="s">
        <v>23</v>
      </c>
      <c r="K27905" t="s">
        <v>38</v>
      </c>
      <c r="L27905" t="s">
        <v>39</v>
      </c>
      <c r="M27905" s="7">
        <f>IF(Table1[[#This Row],[pizza_size]]="S",6,IF(Table1[[#This Row],[pizza_size]]="M",9,IF(Table1[[#This Row],[pizza_size]]="L",12,IF(Table1[[#This Row],[pizza_size]]="XL",15,20))))</f>
        <v>12</v>
      </c>
      <c r="N27905" s="7">
        <f>Table1[[#This Row],[total_price]]-Table1[[#This Row],[Budget]]</f>
        <v>8.75</v>
      </c>
      <c r="O27905" t="s">
        <v>228</v>
      </c>
    </row>
    <row r="27906" spans="1:15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 s="7">
        <v>16.5</v>
      </c>
      <c r="H27906" s="7">
        <v>16.5</v>
      </c>
      <c r="I27906" t="s">
        <v>18</v>
      </c>
      <c r="J27906" t="s">
        <v>14</v>
      </c>
      <c r="K27906" t="s">
        <v>44</v>
      </c>
      <c r="L27906" t="s">
        <v>45</v>
      </c>
      <c r="M27906" s="7">
        <f>IF(Table1[[#This Row],[pizza_size]]="S",6,IF(Table1[[#This Row],[pizza_size]]="M",9,IF(Table1[[#This Row],[pizza_size]]="L",12,IF(Table1[[#This Row],[pizza_size]]="XL",15,20))))</f>
        <v>12</v>
      </c>
      <c r="N27906" s="7">
        <f>Table1[[#This Row],[total_price]]-Table1[[#This Row],[Budget]]</f>
        <v>4.5</v>
      </c>
      <c r="O27906" t="s">
        <v>227</v>
      </c>
    </row>
    <row r="27907" spans="1:15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 s="7">
        <v>20.25</v>
      </c>
      <c r="H27907" s="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s="7">
        <f>IF(Table1[[#This Row],[pizza_size]]="S",6,IF(Table1[[#This Row],[pizza_size]]="M",9,IF(Table1[[#This Row],[pizza_size]]="L",12,IF(Table1[[#This Row],[pizza_size]]="XL",15,20))))</f>
        <v>12</v>
      </c>
      <c r="N27907" s="7">
        <f>Table1[[#This Row],[total_price]]-Table1[[#This Row],[Budget]]</f>
        <v>8.25</v>
      </c>
      <c r="O27907" t="s">
        <v>227</v>
      </c>
    </row>
    <row r="27908" spans="1:15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 s="7">
        <v>12</v>
      </c>
      <c r="H27908" s="7">
        <v>12</v>
      </c>
      <c r="I27908" t="s">
        <v>13</v>
      </c>
      <c r="J27908" t="s">
        <v>19</v>
      </c>
      <c r="K27908" t="s">
        <v>78</v>
      </c>
      <c r="L27908" t="s">
        <v>79</v>
      </c>
      <c r="M27908" s="7">
        <f>IF(Table1[[#This Row],[pizza_size]]="S",6,IF(Table1[[#This Row],[pizza_size]]="M",9,IF(Table1[[#This Row],[pizza_size]]="L",12,IF(Table1[[#This Row],[pizza_size]]="XL",15,20))))</f>
        <v>6</v>
      </c>
      <c r="N27908" s="7">
        <f>Table1[[#This Row],[total_price]]-Table1[[#This Row],[Budget]]</f>
        <v>6</v>
      </c>
      <c r="O27908" t="s">
        <v>228</v>
      </c>
    </row>
    <row r="27909" spans="1:15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 s="7">
        <v>15.25</v>
      </c>
      <c r="H27909" s="7">
        <v>15.25</v>
      </c>
      <c r="I27909" t="s">
        <v>18</v>
      </c>
      <c r="J27909" t="s">
        <v>14</v>
      </c>
      <c r="K27909" t="s">
        <v>41</v>
      </c>
      <c r="L27909" t="s">
        <v>42</v>
      </c>
      <c r="M27909" s="7">
        <f>IF(Table1[[#This Row],[pizza_size]]="S",6,IF(Table1[[#This Row],[pizza_size]]="M",9,IF(Table1[[#This Row],[pizza_size]]="L",12,IF(Table1[[#This Row],[pizza_size]]="XL",15,20))))</f>
        <v>12</v>
      </c>
      <c r="N27909" s="7">
        <f>Table1[[#This Row],[total_price]]-Table1[[#This Row],[Budget]]</f>
        <v>3.25</v>
      </c>
      <c r="O27909" t="s">
        <v>227</v>
      </c>
    </row>
    <row r="27910" spans="1:15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 s="7">
        <v>20.75</v>
      </c>
      <c r="H27910" s="7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s="7">
        <f>IF(Table1[[#This Row],[pizza_size]]="S",6,IF(Table1[[#This Row],[pizza_size]]="M",9,IF(Table1[[#This Row],[pizza_size]]="L",12,IF(Table1[[#This Row],[pizza_size]]="XL",15,20))))</f>
        <v>12</v>
      </c>
      <c r="N27910" s="7">
        <f>Table1[[#This Row],[total_price]]-Table1[[#This Row],[Budget]]</f>
        <v>8.75</v>
      </c>
      <c r="O27910" t="s">
        <v>227</v>
      </c>
    </row>
    <row r="27911" spans="1:15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 s="7">
        <v>16</v>
      </c>
      <c r="H27911" s="7">
        <v>16</v>
      </c>
      <c r="I27911" t="s">
        <v>30</v>
      </c>
      <c r="J27911" t="s">
        <v>14</v>
      </c>
      <c r="K27911" t="s">
        <v>31</v>
      </c>
      <c r="L27911" t="s">
        <v>32</v>
      </c>
      <c r="M27911" s="7">
        <f>IF(Table1[[#This Row],[pizza_size]]="S",6,IF(Table1[[#This Row],[pizza_size]]="M",9,IF(Table1[[#This Row],[pizza_size]]="L",12,IF(Table1[[#This Row],[pizza_size]]="XL",15,20))))</f>
        <v>9</v>
      </c>
      <c r="N27911" s="7">
        <f>Table1[[#This Row],[total_price]]-Table1[[#This Row],[Budget]]</f>
        <v>7</v>
      </c>
      <c r="O27911" t="s">
        <v>227</v>
      </c>
    </row>
    <row r="27912" spans="1:15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 s="7">
        <v>20.75</v>
      </c>
      <c r="H27912" s="7">
        <v>20.75</v>
      </c>
      <c r="I27912" t="s">
        <v>18</v>
      </c>
      <c r="J27912" t="s">
        <v>34</v>
      </c>
      <c r="K27912" t="s">
        <v>35</v>
      </c>
      <c r="L27912" t="s">
        <v>36</v>
      </c>
      <c r="M27912" s="7">
        <f>IF(Table1[[#This Row],[pizza_size]]="S",6,IF(Table1[[#This Row],[pizza_size]]="M",9,IF(Table1[[#This Row],[pizza_size]]="L",12,IF(Table1[[#This Row],[pizza_size]]="XL",15,20))))</f>
        <v>12</v>
      </c>
      <c r="N27912" s="7">
        <f>Table1[[#This Row],[total_price]]-Table1[[#This Row],[Budget]]</f>
        <v>8.75</v>
      </c>
      <c r="O27912" t="s">
        <v>228</v>
      </c>
    </row>
    <row r="27913" spans="1:15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 s="7">
        <v>12</v>
      </c>
      <c r="H27913" s="7">
        <v>12</v>
      </c>
      <c r="I27913" t="s">
        <v>13</v>
      </c>
      <c r="J27913" t="s">
        <v>14</v>
      </c>
      <c r="K27913" t="s">
        <v>31</v>
      </c>
      <c r="L27913" t="s">
        <v>32</v>
      </c>
      <c r="M27913" s="7">
        <f>IF(Table1[[#This Row],[pizza_size]]="S",6,IF(Table1[[#This Row],[pizza_size]]="M",9,IF(Table1[[#This Row],[pizza_size]]="L",12,IF(Table1[[#This Row],[pizza_size]]="XL",15,20))))</f>
        <v>6</v>
      </c>
      <c r="N27913" s="7">
        <f>Table1[[#This Row],[total_price]]-Table1[[#This Row],[Budget]]</f>
        <v>6</v>
      </c>
      <c r="O27913" t="s">
        <v>227</v>
      </c>
    </row>
    <row r="27914" spans="1:15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 s="7">
        <v>12.75</v>
      </c>
      <c r="H27914" s="7">
        <v>12.75</v>
      </c>
      <c r="I27914" t="s">
        <v>13</v>
      </c>
      <c r="J27914" t="s">
        <v>23</v>
      </c>
      <c r="K27914" t="s">
        <v>38</v>
      </c>
      <c r="L27914" t="s">
        <v>39</v>
      </c>
      <c r="M27914" s="7">
        <f>IF(Table1[[#This Row],[pizza_size]]="S",6,IF(Table1[[#This Row],[pizza_size]]="M",9,IF(Table1[[#This Row],[pizza_size]]="L",12,IF(Table1[[#This Row],[pizza_size]]="XL",15,20))))</f>
        <v>6</v>
      </c>
      <c r="N27914" s="7">
        <f>Table1[[#This Row],[total_price]]-Table1[[#This Row],[Budget]]</f>
        <v>6.75</v>
      </c>
      <c r="O27914" t="s">
        <v>228</v>
      </c>
    </row>
    <row r="27915" spans="1:15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 s="7">
        <v>12</v>
      </c>
      <c r="H27915" s="7">
        <v>12</v>
      </c>
      <c r="I27915" t="s">
        <v>13</v>
      </c>
      <c r="J27915" t="s">
        <v>14</v>
      </c>
      <c r="K27915" t="s">
        <v>87</v>
      </c>
      <c r="L27915" t="s">
        <v>88</v>
      </c>
      <c r="M27915" s="7">
        <f>IF(Table1[[#This Row],[pizza_size]]="S",6,IF(Table1[[#This Row],[pizza_size]]="M",9,IF(Table1[[#This Row],[pizza_size]]="L",12,IF(Table1[[#This Row],[pizza_size]]="XL",15,20))))</f>
        <v>6</v>
      </c>
      <c r="N27915" s="7">
        <f>Table1[[#This Row],[total_price]]-Table1[[#This Row],[Budget]]</f>
        <v>6</v>
      </c>
      <c r="O27915" t="s">
        <v>228</v>
      </c>
    </row>
    <row r="27916" spans="1:15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 s="7">
        <v>20.75</v>
      </c>
      <c r="H27916" s="7">
        <v>20.75</v>
      </c>
      <c r="I27916" t="s">
        <v>18</v>
      </c>
      <c r="J27916" t="s">
        <v>23</v>
      </c>
      <c r="K27916" t="s">
        <v>24</v>
      </c>
      <c r="L27916" t="s">
        <v>25</v>
      </c>
      <c r="M27916" s="7">
        <f>IF(Table1[[#This Row],[pizza_size]]="S",6,IF(Table1[[#This Row],[pizza_size]]="M",9,IF(Table1[[#This Row],[pizza_size]]="L",12,IF(Table1[[#This Row],[pizza_size]]="XL",15,20))))</f>
        <v>12</v>
      </c>
      <c r="N27916" s="7">
        <f>Table1[[#This Row],[total_price]]-Table1[[#This Row],[Budget]]</f>
        <v>8.75</v>
      </c>
      <c r="O27916" t="s">
        <v>228</v>
      </c>
    </row>
    <row r="27917" spans="1:15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 s="7">
        <v>20.75</v>
      </c>
      <c r="H27917" s="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s="7">
        <f>IF(Table1[[#This Row],[pizza_size]]="S",6,IF(Table1[[#This Row],[pizza_size]]="M",9,IF(Table1[[#This Row],[pizza_size]]="L",12,IF(Table1[[#This Row],[pizza_size]]="XL",15,20))))</f>
        <v>12</v>
      </c>
      <c r="N27917" s="7">
        <f>Table1[[#This Row],[total_price]]-Table1[[#This Row],[Budget]]</f>
        <v>8.75</v>
      </c>
      <c r="O27917" t="s">
        <v>227</v>
      </c>
    </row>
    <row r="27918" spans="1:15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 s="7">
        <v>16</v>
      </c>
      <c r="H27918" s="7">
        <v>16</v>
      </c>
      <c r="I27918" t="s">
        <v>30</v>
      </c>
      <c r="J27918" t="s">
        <v>19</v>
      </c>
      <c r="K27918" t="s">
        <v>147</v>
      </c>
      <c r="L27918" t="s">
        <v>148</v>
      </c>
      <c r="M27918" s="7">
        <f>IF(Table1[[#This Row],[pizza_size]]="S",6,IF(Table1[[#This Row],[pizza_size]]="M",9,IF(Table1[[#This Row],[pizza_size]]="L",12,IF(Table1[[#This Row],[pizza_size]]="XL",15,20))))</f>
        <v>9</v>
      </c>
      <c r="N27918" s="7">
        <f>Table1[[#This Row],[total_price]]-Table1[[#This Row],[Budget]]</f>
        <v>7</v>
      </c>
      <c r="O27918" t="s">
        <v>227</v>
      </c>
    </row>
    <row r="27919" spans="1:15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 s="7">
        <v>12.5</v>
      </c>
      <c r="H27919" s="7">
        <v>12.5</v>
      </c>
      <c r="I27919" t="s">
        <v>30</v>
      </c>
      <c r="J27919" t="s">
        <v>14</v>
      </c>
      <c r="K27919" t="s">
        <v>41</v>
      </c>
      <c r="L27919" t="s">
        <v>42</v>
      </c>
      <c r="M27919" s="7">
        <f>IF(Table1[[#This Row],[pizza_size]]="S",6,IF(Table1[[#This Row],[pizza_size]]="M",9,IF(Table1[[#This Row],[pizza_size]]="L",12,IF(Table1[[#This Row],[pizza_size]]="XL",15,20))))</f>
        <v>9</v>
      </c>
      <c r="N27919" s="7">
        <f>Table1[[#This Row],[total_price]]-Table1[[#This Row],[Budget]]</f>
        <v>3.5</v>
      </c>
      <c r="O27919" t="s">
        <v>228</v>
      </c>
    </row>
    <row r="27920" spans="1:15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 s="7">
        <v>25.5</v>
      </c>
      <c r="H27920" s="7">
        <v>25.5</v>
      </c>
      <c r="I27920" t="s">
        <v>98</v>
      </c>
      <c r="J27920" t="s">
        <v>14</v>
      </c>
      <c r="K27920" t="s">
        <v>99</v>
      </c>
      <c r="L27920" t="s">
        <v>100</v>
      </c>
      <c r="M27920" s="7">
        <f>IF(Table1[[#This Row],[pizza_size]]="S",6,IF(Table1[[#This Row],[pizza_size]]="M",9,IF(Table1[[#This Row],[pizza_size]]="L",12,IF(Table1[[#This Row],[pizza_size]]="XL",15,20))))</f>
        <v>15</v>
      </c>
      <c r="N27920" s="7">
        <f>Table1[[#This Row],[total_price]]-Table1[[#This Row],[Budget]]</f>
        <v>10.5</v>
      </c>
      <c r="O27920" t="s">
        <v>227</v>
      </c>
    </row>
    <row r="27921" spans="1:15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 s="7">
        <v>16.75</v>
      </c>
      <c r="H27921" s="7">
        <v>16.75</v>
      </c>
      <c r="I27921" t="s">
        <v>30</v>
      </c>
      <c r="J27921" t="s">
        <v>23</v>
      </c>
      <c r="K27921" t="s">
        <v>57</v>
      </c>
      <c r="L27921" t="s">
        <v>58</v>
      </c>
      <c r="M27921" s="7">
        <f>IF(Table1[[#This Row],[pizza_size]]="S",6,IF(Table1[[#This Row],[pizza_size]]="M",9,IF(Table1[[#This Row],[pizza_size]]="L",12,IF(Table1[[#This Row],[pizza_size]]="XL",15,20))))</f>
        <v>9</v>
      </c>
      <c r="N27921" s="7">
        <f>Table1[[#This Row],[total_price]]-Table1[[#This Row],[Budget]]</f>
        <v>7.75</v>
      </c>
      <c r="O27921" t="s">
        <v>227</v>
      </c>
    </row>
    <row r="27922" spans="1:15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 s="7">
        <v>20.5</v>
      </c>
      <c r="H27922" s="7">
        <v>20.5</v>
      </c>
      <c r="I27922" t="s">
        <v>18</v>
      </c>
      <c r="J27922" t="s">
        <v>14</v>
      </c>
      <c r="K27922" t="s">
        <v>99</v>
      </c>
      <c r="L27922" t="s">
        <v>100</v>
      </c>
      <c r="M27922" s="7">
        <f>IF(Table1[[#This Row],[pizza_size]]="S",6,IF(Table1[[#This Row],[pizza_size]]="M",9,IF(Table1[[#This Row],[pizza_size]]="L",12,IF(Table1[[#This Row],[pizza_size]]="XL",15,20))))</f>
        <v>12</v>
      </c>
      <c r="N27922" s="7">
        <f>Table1[[#This Row],[total_price]]-Table1[[#This Row],[Budget]]</f>
        <v>8.5</v>
      </c>
      <c r="O27922" t="s">
        <v>227</v>
      </c>
    </row>
    <row r="27923" spans="1:15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 s="7">
        <v>15.25</v>
      </c>
      <c r="H27923" s="7">
        <v>15.25</v>
      </c>
      <c r="I27923" t="s">
        <v>18</v>
      </c>
      <c r="J27923" t="s">
        <v>14</v>
      </c>
      <c r="K27923" t="s">
        <v>41</v>
      </c>
      <c r="L27923" t="s">
        <v>42</v>
      </c>
      <c r="M27923" s="7">
        <f>IF(Table1[[#This Row],[pizza_size]]="S",6,IF(Table1[[#This Row],[pizza_size]]="M",9,IF(Table1[[#This Row],[pizza_size]]="L",12,IF(Table1[[#This Row],[pizza_size]]="XL",15,20))))</f>
        <v>12</v>
      </c>
      <c r="N27923" s="7">
        <f>Table1[[#This Row],[total_price]]-Table1[[#This Row],[Budget]]</f>
        <v>3.25</v>
      </c>
      <c r="O27923" t="s">
        <v>228</v>
      </c>
    </row>
    <row r="27924" spans="1:15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 s="7">
        <v>16.5</v>
      </c>
      <c r="H27924" s="7">
        <v>16.5</v>
      </c>
      <c r="I27924" t="s">
        <v>30</v>
      </c>
      <c r="J27924" t="s">
        <v>34</v>
      </c>
      <c r="K27924" t="s">
        <v>54</v>
      </c>
      <c r="L27924" t="s">
        <v>55</v>
      </c>
      <c r="M27924" s="7">
        <f>IF(Table1[[#This Row],[pizza_size]]="S",6,IF(Table1[[#This Row],[pizza_size]]="M",9,IF(Table1[[#This Row],[pizza_size]]="L",12,IF(Table1[[#This Row],[pizza_size]]="XL",15,20))))</f>
        <v>9</v>
      </c>
      <c r="N27924" s="7">
        <f>Table1[[#This Row],[total_price]]-Table1[[#This Row],[Budget]]</f>
        <v>7.5</v>
      </c>
      <c r="O27924" t="s">
        <v>227</v>
      </c>
    </row>
    <row r="27925" spans="1:15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 s="7">
        <v>12.75</v>
      </c>
      <c r="H27925" s="7">
        <v>12.75</v>
      </c>
      <c r="I27925" t="s">
        <v>13</v>
      </c>
      <c r="J27925" t="s">
        <v>23</v>
      </c>
      <c r="K27925" t="s">
        <v>72</v>
      </c>
      <c r="L27925" t="s">
        <v>73</v>
      </c>
      <c r="M27925" s="7">
        <f>IF(Table1[[#This Row],[pizza_size]]="S",6,IF(Table1[[#This Row],[pizza_size]]="M",9,IF(Table1[[#This Row],[pizza_size]]="L",12,IF(Table1[[#This Row],[pizza_size]]="XL",15,20))))</f>
        <v>6</v>
      </c>
      <c r="N27925" s="7">
        <f>Table1[[#This Row],[total_price]]-Table1[[#This Row],[Budget]]</f>
        <v>6.75</v>
      </c>
      <c r="O27925" t="s">
        <v>228</v>
      </c>
    </row>
    <row r="27926" spans="1:15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 s="7">
        <v>20.75</v>
      </c>
      <c r="H27926" s="7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s="7">
        <f>IF(Table1[[#This Row],[pizza_size]]="S",6,IF(Table1[[#This Row],[pizza_size]]="M",9,IF(Table1[[#This Row],[pizza_size]]="L",12,IF(Table1[[#This Row],[pizza_size]]="XL",15,20))))</f>
        <v>12</v>
      </c>
      <c r="N27926" s="7">
        <f>Table1[[#This Row],[total_price]]-Table1[[#This Row],[Budget]]</f>
        <v>8.75</v>
      </c>
      <c r="O27926" t="s">
        <v>228</v>
      </c>
    </row>
    <row r="27927" spans="1:15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 s="7">
        <v>20.25</v>
      </c>
      <c r="H27927" s="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s="7">
        <f>IF(Table1[[#This Row],[pizza_size]]="S",6,IF(Table1[[#This Row],[pizza_size]]="M",9,IF(Table1[[#This Row],[pizza_size]]="L",12,IF(Table1[[#This Row],[pizza_size]]="XL",15,20))))</f>
        <v>12</v>
      </c>
      <c r="N27927" s="7">
        <f>Table1[[#This Row],[total_price]]-Table1[[#This Row],[Budget]]</f>
        <v>8.25</v>
      </c>
      <c r="O27927" t="s">
        <v>228</v>
      </c>
    </row>
    <row r="27928" spans="1:15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 s="7">
        <v>16</v>
      </c>
      <c r="H27928" s="7">
        <v>16</v>
      </c>
      <c r="I27928" t="s">
        <v>30</v>
      </c>
      <c r="J27928" t="s">
        <v>14</v>
      </c>
      <c r="K27928" t="s">
        <v>31</v>
      </c>
      <c r="L27928" t="s">
        <v>32</v>
      </c>
      <c r="M27928" s="7">
        <f>IF(Table1[[#This Row],[pizza_size]]="S",6,IF(Table1[[#This Row],[pizza_size]]="M",9,IF(Table1[[#This Row],[pizza_size]]="L",12,IF(Table1[[#This Row],[pizza_size]]="XL",15,20))))</f>
        <v>9</v>
      </c>
      <c r="N27928" s="7">
        <f>Table1[[#This Row],[total_price]]-Table1[[#This Row],[Budget]]</f>
        <v>7</v>
      </c>
      <c r="O27928" t="s">
        <v>227</v>
      </c>
    </row>
    <row r="27929" spans="1:15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 s="7">
        <v>17.95</v>
      </c>
      <c r="H27929" s="7">
        <v>17.95</v>
      </c>
      <c r="I27929" t="s">
        <v>18</v>
      </c>
      <c r="J27929" t="s">
        <v>19</v>
      </c>
      <c r="K27929" t="s">
        <v>27</v>
      </c>
      <c r="L27929" t="s">
        <v>28</v>
      </c>
      <c r="M27929" s="7">
        <f>IF(Table1[[#This Row],[pizza_size]]="S",6,IF(Table1[[#This Row],[pizza_size]]="M",9,IF(Table1[[#This Row],[pizza_size]]="L",12,IF(Table1[[#This Row],[pizza_size]]="XL",15,20))))</f>
        <v>12</v>
      </c>
      <c r="N27929" s="7">
        <f>Table1[[#This Row],[total_price]]-Table1[[#This Row],[Budget]]</f>
        <v>5.9499999999999993</v>
      </c>
      <c r="O27929" t="s">
        <v>227</v>
      </c>
    </row>
    <row r="27930" spans="1:15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 s="7">
        <v>16</v>
      </c>
      <c r="H27930" s="7">
        <v>16</v>
      </c>
      <c r="I27930" t="s">
        <v>30</v>
      </c>
      <c r="J27930" t="s">
        <v>14</v>
      </c>
      <c r="K27930" t="s">
        <v>87</v>
      </c>
      <c r="L27930" t="s">
        <v>88</v>
      </c>
      <c r="M27930" s="7">
        <f>IF(Table1[[#This Row],[pizza_size]]="S",6,IF(Table1[[#This Row],[pizza_size]]="M",9,IF(Table1[[#This Row],[pizza_size]]="L",12,IF(Table1[[#This Row],[pizza_size]]="XL",15,20))))</f>
        <v>9</v>
      </c>
      <c r="N27930" s="7">
        <f>Table1[[#This Row],[total_price]]-Table1[[#This Row],[Budget]]</f>
        <v>7</v>
      </c>
      <c r="O27930" t="s">
        <v>228</v>
      </c>
    </row>
    <row r="27931" spans="1:15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 s="7">
        <v>15.25</v>
      </c>
      <c r="H27931" s="7">
        <v>15.25</v>
      </c>
      <c r="I27931" t="s">
        <v>18</v>
      </c>
      <c r="J27931" t="s">
        <v>14</v>
      </c>
      <c r="K27931" t="s">
        <v>41</v>
      </c>
      <c r="L27931" t="s">
        <v>42</v>
      </c>
      <c r="M27931" s="7">
        <f>IF(Table1[[#This Row],[pizza_size]]="S",6,IF(Table1[[#This Row],[pizza_size]]="M",9,IF(Table1[[#This Row],[pizza_size]]="L",12,IF(Table1[[#This Row],[pizza_size]]="XL",15,20))))</f>
        <v>12</v>
      </c>
      <c r="N27931" s="7">
        <f>Table1[[#This Row],[total_price]]-Table1[[#This Row],[Budget]]</f>
        <v>3.25</v>
      </c>
      <c r="O27931" t="s">
        <v>227</v>
      </c>
    </row>
    <row r="27932" spans="1:15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 s="7">
        <v>12</v>
      </c>
      <c r="H27932" s="7">
        <v>24</v>
      </c>
      <c r="I27932" t="s">
        <v>13</v>
      </c>
      <c r="J27932" t="s">
        <v>14</v>
      </c>
      <c r="K27932" t="s">
        <v>15</v>
      </c>
      <c r="L27932" t="s">
        <v>16</v>
      </c>
      <c r="M27932" s="7">
        <f>IF(Table1[[#This Row],[pizza_size]]="S",6,IF(Table1[[#This Row],[pizza_size]]="M",9,IF(Table1[[#This Row],[pizza_size]]="L",12,IF(Table1[[#This Row],[pizza_size]]="XL",15,20))))</f>
        <v>6</v>
      </c>
      <c r="N27932" s="7">
        <f>Table1[[#This Row],[total_price]]-Table1[[#This Row],[Budget]]</f>
        <v>18</v>
      </c>
      <c r="O27932" t="s">
        <v>227</v>
      </c>
    </row>
    <row r="27933" spans="1:1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 s="7">
        <v>18.5</v>
      </c>
      <c r="H27933" s="7">
        <v>18.5</v>
      </c>
      <c r="I27933" t="s">
        <v>18</v>
      </c>
      <c r="J27933" t="s">
        <v>19</v>
      </c>
      <c r="K27933" t="s">
        <v>20</v>
      </c>
      <c r="L27933" t="s">
        <v>21</v>
      </c>
      <c r="M27933" s="7">
        <f>IF(Table1[[#This Row],[pizza_size]]="S",6,IF(Table1[[#This Row],[pizza_size]]="M",9,IF(Table1[[#This Row],[pizza_size]]="L",12,IF(Table1[[#This Row],[pizza_size]]="XL",15,20))))</f>
        <v>12</v>
      </c>
      <c r="N27933" s="7">
        <f>Table1[[#This Row],[total_price]]-Table1[[#This Row],[Budget]]</f>
        <v>6.5</v>
      </c>
      <c r="O27933" t="s">
        <v>227</v>
      </c>
    </row>
    <row r="27934" spans="1:15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 s="7">
        <v>23.65</v>
      </c>
      <c r="H27934" s="7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s="7">
        <f>IF(Table1[[#This Row],[pizza_size]]="S",6,IF(Table1[[#This Row],[pizza_size]]="M",9,IF(Table1[[#This Row],[pizza_size]]="L",12,IF(Table1[[#This Row],[pizza_size]]="XL",15,20))))</f>
        <v>6</v>
      </c>
      <c r="N27934" s="7">
        <f>Table1[[#This Row],[total_price]]-Table1[[#This Row],[Budget]]</f>
        <v>17.649999999999999</v>
      </c>
      <c r="O27934" t="s">
        <v>228</v>
      </c>
    </row>
    <row r="27935" spans="1:15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 s="7">
        <v>16</v>
      </c>
      <c r="H27935" s="7">
        <v>16</v>
      </c>
      <c r="I27935" t="s">
        <v>30</v>
      </c>
      <c r="J27935" t="s">
        <v>19</v>
      </c>
      <c r="K27935" t="s">
        <v>78</v>
      </c>
      <c r="L27935" t="s">
        <v>79</v>
      </c>
      <c r="M27935" s="7">
        <f>IF(Table1[[#This Row],[pizza_size]]="S",6,IF(Table1[[#This Row],[pizza_size]]="M",9,IF(Table1[[#This Row],[pizza_size]]="L",12,IF(Table1[[#This Row],[pizza_size]]="XL",15,20))))</f>
        <v>9</v>
      </c>
      <c r="N27935" s="7">
        <f>Table1[[#This Row],[total_price]]-Table1[[#This Row],[Budget]]</f>
        <v>7</v>
      </c>
      <c r="O27935" t="s">
        <v>227</v>
      </c>
    </row>
    <row r="27936" spans="1:15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 s="7">
        <v>12.5</v>
      </c>
      <c r="H27936" s="7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s="7">
        <f>IF(Table1[[#This Row],[pizza_size]]="S",6,IF(Table1[[#This Row],[pizza_size]]="M",9,IF(Table1[[#This Row],[pizza_size]]="L",12,IF(Table1[[#This Row],[pizza_size]]="XL",15,20))))</f>
        <v>6</v>
      </c>
      <c r="N27936" s="7">
        <f>Table1[[#This Row],[total_price]]-Table1[[#This Row],[Budget]]</f>
        <v>6.5</v>
      </c>
      <c r="O27936" t="s">
        <v>228</v>
      </c>
    </row>
    <row r="27937" spans="1:15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 s="7">
        <v>16</v>
      </c>
      <c r="H27937" s="7">
        <v>16</v>
      </c>
      <c r="I27937" t="s">
        <v>30</v>
      </c>
      <c r="J27937" t="s">
        <v>19</v>
      </c>
      <c r="K27937" t="s">
        <v>51</v>
      </c>
      <c r="L27937" t="s">
        <v>52</v>
      </c>
      <c r="M27937" s="7">
        <f>IF(Table1[[#This Row],[pizza_size]]="S",6,IF(Table1[[#This Row],[pizza_size]]="M",9,IF(Table1[[#This Row],[pizza_size]]="L",12,IF(Table1[[#This Row],[pizza_size]]="XL",15,20))))</f>
        <v>9</v>
      </c>
      <c r="N27937" s="7">
        <f>Table1[[#This Row],[total_price]]-Table1[[#This Row],[Budget]]</f>
        <v>7</v>
      </c>
      <c r="O27937" t="s">
        <v>228</v>
      </c>
    </row>
    <row r="27938" spans="1:15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 s="7">
        <v>12.5</v>
      </c>
      <c r="H27938" s="7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s="7">
        <f>IF(Table1[[#This Row],[pizza_size]]="S",6,IF(Table1[[#This Row],[pizza_size]]="M",9,IF(Table1[[#This Row],[pizza_size]]="L",12,IF(Table1[[#This Row],[pizza_size]]="XL",15,20))))</f>
        <v>6</v>
      </c>
      <c r="N27938" s="7">
        <f>Table1[[#This Row],[total_price]]-Table1[[#This Row],[Budget]]</f>
        <v>6.5</v>
      </c>
      <c r="O27938" t="s">
        <v>228</v>
      </c>
    </row>
    <row r="27939" spans="1:15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 s="7">
        <v>20.75</v>
      </c>
      <c r="H27939" s="7">
        <v>20.75</v>
      </c>
      <c r="I27939" t="s">
        <v>18</v>
      </c>
      <c r="J27939" t="s">
        <v>23</v>
      </c>
      <c r="K27939" t="s">
        <v>38</v>
      </c>
      <c r="L27939" t="s">
        <v>39</v>
      </c>
      <c r="M27939" s="7">
        <f>IF(Table1[[#This Row],[pizza_size]]="S",6,IF(Table1[[#This Row],[pizza_size]]="M",9,IF(Table1[[#This Row],[pizza_size]]="L",12,IF(Table1[[#This Row],[pizza_size]]="XL",15,20))))</f>
        <v>12</v>
      </c>
      <c r="N27939" s="7">
        <f>Table1[[#This Row],[total_price]]-Table1[[#This Row],[Budget]]</f>
        <v>8.75</v>
      </c>
      <c r="O27939" t="s">
        <v>227</v>
      </c>
    </row>
    <row r="27940" spans="1:15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 s="7">
        <v>20.75</v>
      </c>
      <c r="H27940" s="7">
        <v>20.75</v>
      </c>
      <c r="I27940" t="s">
        <v>18</v>
      </c>
      <c r="J27940" t="s">
        <v>23</v>
      </c>
      <c r="K27940" t="s">
        <v>47</v>
      </c>
      <c r="L27940" t="s">
        <v>48</v>
      </c>
      <c r="M27940" s="7">
        <f>IF(Table1[[#This Row],[pizza_size]]="S",6,IF(Table1[[#This Row],[pizza_size]]="M",9,IF(Table1[[#This Row],[pizza_size]]="L",12,IF(Table1[[#This Row],[pizza_size]]="XL",15,20))))</f>
        <v>12</v>
      </c>
      <c r="N27940" s="7">
        <f>Table1[[#This Row],[total_price]]-Table1[[#This Row],[Budget]]</f>
        <v>8.75</v>
      </c>
      <c r="O27940" t="s">
        <v>227</v>
      </c>
    </row>
    <row r="27941" spans="1:15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 s="7">
        <v>16</v>
      </c>
      <c r="H27941" s="7">
        <v>16</v>
      </c>
      <c r="I27941" t="s">
        <v>30</v>
      </c>
      <c r="J27941" t="s">
        <v>14</v>
      </c>
      <c r="K27941" t="s">
        <v>31</v>
      </c>
      <c r="L27941" t="s">
        <v>32</v>
      </c>
      <c r="M27941" s="7">
        <f>IF(Table1[[#This Row],[pizza_size]]="S",6,IF(Table1[[#This Row],[pizza_size]]="M",9,IF(Table1[[#This Row],[pizza_size]]="L",12,IF(Table1[[#This Row],[pizza_size]]="XL",15,20))))</f>
        <v>9</v>
      </c>
      <c r="N27941" s="7">
        <f>Table1[[#This Row],[total_price]]-Table1[[#This Row],[Budget]]</f>
        <v>7</v>
      </c>
      <c r="O27941" t="s">
        <v>228</v>
      </c>
    </row>
    <row r="27942" spans="1:15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 s="7">
        <v>17.95</v>
      </c>
      <c r="H27942" s="7">
        <v>17.95</v>
      </c>
      <c r="I27942" t="s">
        <v>18</v>
      </c>
      <c r="J27942" t="s">
        <v>19</v>
      </c>
      <c r="K27942" t="s">
        <v>27</v>
      </c>
      <c r="L27942" t="s">
        <v>28</v>
      </c>
      <c r="M27942" s="7">
        <f>IF(Table1[[#This Row],[pizza_size]]="S",6,IF(Table1[[#This Row],[pizza_size]]="M",9,IF(Table1[[#This Row],[pizza_size]]="L",12,IF(Table1[[#This Row],[pizza_size]]="XL",15,20))))</f>
        <v>12</v>
      </c>
      <c r="N27942" s="7">
        <f>Table1[[#This Row],[total_price]]-Table1[[#This Row],[Budget]]</f>
        <v>5.9499999999999993</v>
      </c>
      <c r="O27942" t="s">
        <v>227</v>
      </c>
    </row>
    <row r="27943" spans="1:15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 s="7">
        <v>10.5</v>
      </c>
      <c r="H27943" s="7">
        <v>10.5</v>
      </c>
      <c r="I27943" t="s">
        <v>13</v>
      </c>
      <c r="J27943" t="s">
        <v>14</v>
      </c>
      <c r="K27943" t="s">
        <v>44</v>
      </c>
      <c r="L27943" t="s">
        <v>45</v>
      </c>
      <c r="M27943" s="7">
        <f>IF(Table1[[#This Row],[pizza_size]]="S",6,IF(Table1[[#This Row],[pizza_size]]="M",9,IF(Table1[[#This Row],[pizza_size]]="L",12,IF(Table1[[#This Row],[pizza_size]]="XL",15,20))))</f>
        <v>6</v>
      </c>
      <c r="N27943" s="7">
        <f>Table1[[#This Row],[total_price]]-Table1[[#This Row],[Budget]]</f>
        <v>4.5</v>
      </c>
      <c r="O27943" t="s">
        <v>227</v>
      </c>
    </row>
    <row r="27944" spans="1:15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 s="7">
        <v>16</v>
      </c>
      <c r="H27944" s="7">
        <v>16</v>
      </c>
      <c r="I27944" t="s">
        <v>30</v>
      </c>
      <c r="J27944" t="s">
        <v>19</v>
      </c>
      <c r="K27944" t="s">
        <v>51</v>
      </c>
      <c r="L27944" t="s">
        <v>52</v>
      </c>
      <c r="M27944" s="7">
        <f>IF(Table1[[#This Row],[pizza_size]]="S",6,IF(Table1[[#This Row],[pizza_size]]="M",9,IF(Table1[[#This Row],[pizza_size]]="L",12,IF(Table1[[#This Row],[pizza_size]]="XL",15,20))))</f>
        <v>9</v>
      </c>
      <c r="N27944" s="7">
        <f>Table1[[#This Row],[total_price]]-Table1[[#This Row],[Budget]]</f>
        <v>7</v>
      </c>
      <c r="O27944" t="s">
        <v>227</v>
      </c>
    </row>
    <row r="27945" spans="1:15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 s="7">
        <v>20.75</v>
      </c>
      <c r="H27945" s="7">
        <v>20.75</v>
      </c>
      <c r="I27945" t="s">
        <v>18</v>
      </c>
      <c r="J27945" t="s">
        <v>23</v>
      </c>
      <c r="K27945" t="s">
        <v>57</v>
      </c>
      <c r="L27945" t="s">
        <v>58</v>
      </c>
      <c r="M27945" s="7">
        <f>IF(Table1[[#This Row],[pizza_size]]="S",6,IF(Table1[[#This Row],[pizza_size]]="M",9,IF(Table1[[#This Row],[pizza_size]]="L",12,IF(Table1[[#This Row],[pizza_size]]="XL",15,20))))</f>
        <v>12</v>
      </c>
      <c r="N27945" s="7">
        <f>Table1[[#This Row],[total_price]]-Table1[[#This Row],[Budget]]</f>
        <v>8.75</v>
      </c>
      <c r="O27945" t="s">
        <v>228</v>
      </c>
    </row>
    <row r="27946" spans="1:15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 s="7">
        <v>16.75</v>
      </c>
      <c r="H27946" s="7">
        <v>16.75</v>
      </c>
      <c r="I27946" t="s">
        <v>30</v>
      </c>
      <c r="J27946" t="s">
        <v>23</v>
      </c>
      <c r="K27946" t="s">
        <v>72</v>
      </c>
      <c r="L27946" t="s">
        <v>73</v>
      </c>
      <c r="M27946" s="7">
        <f>IF(Table1[[#This Row],[pizza_size]]="S",6,IF(Table1[[#This Row],[pizza_size]]="M",9,IF(Table1[[#This Row],[pizza_size]]="L",12,IF(Table1[[#This Row],[pizza_size]]="XL",15,20))))</f>
        <v>9</v>
      </c>
      <c r="N27946" s="7">
        <f>Table1[[#This Row],[total_price]]-Table1[[#This Row],[Budget]]</f>
        <v>7.75</v>
      </c>
      <c r="O27946" t="s">
        <v>227</v>
      </c>
    </row>
    <row r="27947" spans="1:15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 s="7">
        <v>20.75</v>
      </c>
      <c r="H27947" s="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s="7">
        <f>IF(Table1[[#This Row],[pizza_size]]="S",6,IF(Table1[[#This Row],[pizza_size]]="M",9,IF(Table1[[#This Row],[pizza_size]]="L",12,IF(Table1[[#This Row],[pizza_size]]="XL",15,20))))</f>
        <v>12</v>
      </c>
      <c r="N27947" s="7">
        <f>Table1[[#This Row],[total_price]]-Table1[[#This Row],[Budget]]</f>
        <v>8.75</v>
      </c>
      <c r="O27947" t="s">
        <v>228</v>
      </c>
    </row>
    <row r="27948" spans="1:15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 s="7">
        <v>20.25</v>
      </c>
      <c r="H27948" s="7">
        <v>20.25</v>
      </c>
      <c r="I27948" t="s">
        <v>18</v>
      </c>
      <c r="J27948" t="s">
        <v>19</v>
      </c>
      <c r="K27948" t="s">
        <v>78</v>
      </c>
      <c r="L27948" t="s">
        <v>79</v>
      </c>
      <c r="M27948" s="7">
        <f>IF(Table1[[#This Row],[pizza_size]]="S",6,IF(Table1[[#This Row],[pizza_size]]="M",9,IF(Table1[[#This Row],[pizza_size]]="L",12,IF(Table1[[#This Row],[pizza_size]]="XL",15,20))))</f>
        <v>12</v>
      </c>
      <c r="N27948" s="7">
        <f>Table1[[#This Row],[total_price]]-Table1[[#This Row],[Budget]]</f>
        <v>8.25</v>
      </c>
      <c r="O27948" t="s">
        <v>228</v>
      </c>
    </row>
    <row r="27949" spans="1:15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 s="7">
        <v>16.25</v>
      </c>
      <c r="H27949" s="7">
        <v>16.25</v>
      </c>
      <c r="I27949" t="s">
        <v>30</v>
      </c>
      <c r="J27949" t="s">
        <v>34</v>
      </c>
      <c r="K27949" t="s">
        <v>68</v>
      </c>
      <c r="L27949" t="s">
        <v>69</v>
      </c>
      <c r="M27949" s="7">
        <f>IF(Table1[[#This Row],[pizza_size]]="S",6,IF(Table1[[#This Row],[pizza_size]]="M",9,IF(Table1[[#This Row],[pizza_size]]="L",12,IF(Table1[[#This Row],[pizza_size]]="XL",15,20))))</f>
        <v>9</v>
      </c>
      <c r="N27949" s="7">
        <f>Table1[[#This Row],[total_price]]-Table1[[#This Row],[Budget]]</f>
        <v>7.25</v>
      </c>
      <c r="O27949" t="s">
        <v>228</v>
      </c>
    </row>
    <row r="27950" spans="1:15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 s="7">
        <v>12.75</v>
      </c>
      <c r="H27950" s="7">
        <v>12.75</v>
      </c>
      <c r="I27950" t="s">
        <v>13</v>
      </c>
      <c r="J27950" t="s">
        <v>23</v>
      </c>
      <c r="K27950" t="s">
        <v>24</v>
      </c>
      <c r="L27950" t="s">
        <v>25</v>
      </c>
      <c r="M27950" s="7">
        <f>IF(Table1[[#This Row],[pizza_size]]="S",6,IF(Table1[[#This Row],[pizza_size]]="M",9,IF(Table1[[#This Row],[pizza_size]]="L",12,IF(Table1[[#This Row],[pizza_size]]="XL",15,20))))</f>
        <v>6</v>
      </c>
      <c r="N27950" s="7">
        <f>Table1[[#This Row],[total_price]]-Table1[[#This Row],[Budget]]</f>
        <v>6.75</v>
      </c>
      <c r="O27950" t="s">
        <v>227</v>
      </c>
    </row>
    <row r="27951" spans="1:1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7">
        <v>18.5</v>
      </c>
      <c r="H27951" s="7">
        <v>18.5</v>
      </c>
      <c r="I27951" t="s">
        <v>18</v>
      </c>
      <c r="J27951" t="s">
        <v>19</v>
      </c>
      <c r="K27951" t="s">
        <v>20</v>
      </c>
      <c r="L27951" t="s">
        <v>21</v>
      </c>
      <c r="M27951" s="7">
        <f>IF(Table1[[#This Row],[pizza_size]]="S",6,IF(Table1[[#This Row],[pizza_size]]="M",9,IF(Table1[[#This Row],[pizza_size]]="L",12,IF(Table1[[#This Row],[pizza_size]]="XL",15,20))))</f>
        <v>12</v>
      </c>
      <c r="N27951" s="7">
        <f>Table1[[#This Row],[total_price]]-Table1[[#This Row],[Budget]]</f>
        <v>6.5</v>
      </c>
      <c r="O27951" t="s">
        <v>227</v>
      </c>
    </row>
    <row r="27952" spans="1:15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 s="7">
        <v>16.5</v>
      </c>
      <c r="H27952" s="7">
        <v>16.5</v>
      </c>
      <c r="I27952" t="s">
        <v>18</v>
      </c>
      <c r="J27952" t="s">
        <v>14</v>
      </c>
      <c r="K27952" t="s">
        <v>44</v>
      </c>
      <c r="L27952" t="s">
        <v>45</v>
      </c>
      <c r="M27952" s="7">
        <f>IF(Table1[[#This Row],[pizza_size]]="S",6,IF(Table1[[#This Row],[pizza_size]]="M",9,IF(Table1[[#This Row],[pizza_size]]="L",12,IF(Table1[[#This Row],[pizza_size]]="XL",15,20))))</f>
        <v>12</v>
      </c>
      <c r="N27952" s="7">
        <f>Table1[[#This Row],[total_price]]-Table1[[#This Row],[Budget]]</f>
        <v>4.5</v>
      </c>
      <c r="O27952" t="s">
        <v>228</v>
      </c>
    </row>
    <row r="27953" spans="1:15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 s="7">
        <v>12</v>
      </c>
      <c r="H27953" s="7">
        <v>12</v>
      </c>
      <c r="I27953" t="s">
        <v>13</v>
      </c>
      <c r="J27953" t="s">
        <v>19</v>
      </c>
      <c r="K27953" t="s">
        <v>147</v>
      </c>
      <c r="L27953" t="s">
        <v>148</v>
      </c>
      <c r="M27953" s="7">
        <f>IF(Table1[[#This Row],[pizza_size]]="S",6,IF(Table1[[#This Row],[pizza_size]]="M",9,IF(Table1[[#This Row],[pizza_size]]="L",12,IF(Table1[[#This Row],[pizza_size]]="XL",15,20))))</f>
        <v>6</v>
      </c>
      <c r="N27953" s="7">
        <f>Table1[[#This Row],[total_price]]-Table1[[#This Row],[Budget]]</f>
        <v>6</v>
      </c>
      <c r="O27953" t="s">
        <v>227</v>
      </c>
    </row>
    <row r="27954" spans="1:15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 s="7">
        <v>12.5</v>
      </c>
      <c r="H27954" s="7">
        <v>12.5</v>
      </c>
      <c r="I27954" t="s">
        <v>13</v>
      </c>
      <c r="J27954" t="s">
        <v>34</v>
      </c>
      <c r="K27954" t="s">
        <v>35</v>
      </c>
      <c r="L27954" t="s">
        <v>36</v>
      </c>
      <c r="M27954" s="7">
        <f>IF(Table1[[#This Row],[pizza_size]]="S",6,IF(Table1[[#This Row],[pizza_size]]="M",9,IF(Table1[[#This Row],[pizza_size]]="L",12,IF(Table1[[#This Row],[pizza_size]]="XL",15,20))))</f>
        <v>6</v>
      </c>
      <c r="N27954" s="7">
        <f>Table1[[#This Row],[total_price]]-Table1[[#This Row],[Budget]]</f>
        <v>6.5</v>
      </c>
      <c r="O27954" t="s">
        <v>227</v>
      </c>
    </row>
    <row r="27955" spans="1:15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 s="7">
        <v>20.75</v>
      </c>
      <c r="H27955" s="7">
        <v>20.75</v>
      </c>
      <c r="I27955" t="s">
        <v>18</v>
      </c>
      <c r="J27955" t="s">
        <v>23</v>
      </c>
      <c r="K27955" t="s">
        <v>24</v>
      </c>
      <c r="L27955" t="s">
        <v>25</v>
      </c>
      <c r="M27955" s="7">
        <f>IF(Table1[[#This Row],[pizza_size]]="S",6,IF(Table1[[#This Row],[pizza_size]]="M",9,IF(Table1[[#This Row],[pizza_size]]="L",12,IF(Table1[[#This Row],[pizza_size]]="XL",15,20))))</f>
        <v>12</v>
      </c>
      <c r="N27955" s="7">
        <f>Table1[[#This Row],[total_price]]-Table1[[#This Row],[Budget]]</f>
        <v>8.75</v>
      </c>
      <c r="O27955" t="s">
        <v>227</v>
      </c>
    </row>
    <row r="27956" spans="1:15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 s="7">
        <v>16</v>
      </c>
      <c r="H27956" s="7">
        <v>16</v>
      </c>
      <c r="I27956" t="s">
        <v>30</v>
      </c>
      <c r="J27956" t="s">
        <v>19</v>
      </c>
      <c r="K27956" t="s">
        <v>78</v>
      </c>
      <c r="L27956" t="s">
        <v>79</v>
      </c>
      <c r="M27956" s="7">
        <f>IF(Table1[[#This Row],[pizza_size]]="S",6,IF(Table1[[#This Row],[pizza_size]]="M",9,IF(Table1[[#This Row],[pizza_size]]="L",12,IF(Table1[[#This Row],[pizza_size]]="XL",15,20))))</f>
        <v>9</v>
      </c>
      <c r="N27956" s="7">
        <f>Table1[[#This Row],[total_price]]-Table1[[#This Row],[Budget]]</f>
        <v>7</v>
      </c>
      <c r="O27956" t="s">
        <v>228</v>
      </c>
    </row>
    <row r="27957" spans="1:15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 s="7">
        <v>16</v>
      </c>
      <c r="H27957" s="7">
        <v>16</v>
      </c>
      <c r="I27957" t="s">
        <v>30</v>
      </c>
      <c r="J27957" t="s">
        <v>19</v>
      </c>
      <c r="K27957" t="s">
        <v>147</v>
      </c>
      <c r="L27957" t="s">
        <v>148</v>
      </c>
      <c r="M27957" s="7">
        <f>IF(Table1[[#This Row],[pizza_size]]="S",6,IF(Table1[[#This Row],[pizza_size]]="M",9,IF(Table1[[#This Row],[pizza_size]]="L",12,IF(Table1[[#This Row],[pizza_size]]="XL",15,20))))</f>
        <v>9</v>
      </c>
      <c r="N27957" s="7">
        <f>Table1[[#This Row],[total_price]]-Table1[[#This Row],[Budget]]</f>
        <v>7</v>
      </c>
      <c r="O27957" t="s">
        <v>227</v>
      </c>
    </row>
    <row r="27958" spans="1:15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 s="7">
        <v>17.95</v>
      </c>
      <c r="H27958" s="7">
        <v>17.95</v>
      </c>
      <c r="I27958" t="s">
        <v>18</v>
      </c>
      <c r="J27958" t="s">
        <v>19</v>
      </c>
      <c r="K27958" t="s">
        <v>27</v>
      </c>
      <c r="L27958" t="s">
        <v>28</v>
      </c>
      <c r="M27958" s="7">
        <f>IF(Table1[[#This Row],[pizza_size]]="S",6,IF(Table1[[#This Row],[pizza_size]]="M",9,IF(Table1[[#This Row],[pizza_size]]="L",12,IF(Table1[[#This Row],[pizza_size]]="XL",15,20))))</f>
        <v>12</v>
      </c>
      <c r="N27958" s="7">
        <f>Table1[[#This Row],[total_price]]-Table1[[#This Row],[Budget]]</f>
        <v>5.9499999999999993</v>
      </c>
      <c r="O27958" t="s">
        <v>228</v>
      </c>
    </row>
    <row r="27959" spans="1:15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 s="7">
        <v>20.75</v>
      </c>
      <c r="H27959" s="7">
        <v>20.75</v>
      </c>
      <c r="I27959" t="s">
        <v>18</v>
      </c>
      <c r="J27959" t="s">
        <v>23</v>
      </c>
      <c r="K27959" t="s">
        <v>47</v>
      </c>
      <c r="L27959" t="s">
        <v>48</v>
      </c>
      <c r="M27959" s="7">
        <f>IF(Table1[[#This Row],[pizza_size]]="S",6,IF(Table1[[#This Row],[pizza_size]]="M",9,IF(Table1[[#This Row],[pizza_size]]="L",12,IF(Table1[[#This Row],[pizza_size]]="XL",15,20))))</f>
        <v>12</v>
      </c>
      <c r="N27959" s="7">
        <f>Table1[[#This Row],[total_price]]-Table1[[#This Row],[Budget]]</f>
        <v>8.75</v>
      </c>
      <c r="O27959" t="s">
        <v>228</v>
      </c>
    </row>
    <row r="27960" spans="1:15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 s="7">
        <v>16</v>
      </c>
      <c r="H27960" s="7">
        <v>16</v>
      </c>
      <c r="I27960" t="s">
        <v>30</v>
      </c>
      <c r="J27960" t="s">
        <v>19</v>
      </c>
      <c r="K27960" t="s">
        <v>90</v>
      </c>
      <c r="L27960" t="s">
        <v>91</v>
      </c>
      <c r="M27960" s="7">
        <f>IF(Table1[[#This Row],[pizza_size]]="S",6,IF(Table1[[#This Row],[pizza_size]]="M",9,IF(Table1[[#This Row],[pizza_size]]="L",12,IF(Table1[[#This Row],[pizza_size]]="XL",15,20))))</f>
        <v>9</v>
      </c>
      <c r="N27960" s="7">
        <f>Table1[[#This Row],[total_price]]-Table1[[#This Row],[Budget]]</f>
        <v>7</v>
      </c>
      <c r="O27960" t="s">
        <v>228</v>
      </c>
    </row>
    <row r="27961" spans="1:15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 s="7">
        <v>16.75</v>
      </c>
      <c r="H27961" s="7">
        <v>16.75</v>
      </c>
      <c r="I27961" t="s">
        <v>30</v>
      </c>
      <c r="J27961" t="s">
        <v>23</v>
      </c>
      <c r="K27961" t="s">
        <v>38</v>
      </c>
      <c r="L27961" t="s">
        <v>39</v>
      </c>
      <c r="M27961" s="7">
        <f>IF(Table1[[#This Row],[pizza_size]]="S",6,IF(Table1[[#This Row],[pizza_size]]="M",9,IF(Table1[[#This Row],[pizza_size]]="L",12,IF(Table1[[#This Row],[pizza_size]]="XL",15,20))))</f>
        <v>9</v>
      </c>
      <c r="N27961" s="7">
        <f>Table1[[#This Row],[total_price]]-Table1[[#This Row],[Budget]]</f>
        <v>7.75</v>
      </c>
      <c r="O27961" t="s">
        <v>227</v>
      </c>
    </row>
    <row r="27962" spans="1:15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 s="7">
        <v>12.75</v>
      </c>
      <c r="H27962" s="7">
        <v>12.75</v>
      </c>
      <c r="I27962" t="s">
        <v>13</v>
      </c>
      <c r="J27962" t="s">
        <v>23</v>
      </c>
      <c r="K27962" t="s">
        <v>24</v>
      </c>
      <c r="L27962" t="s">
        <v>25</v>
      </c>
      <c r="M27962" s="7">
        <f>IF(Table1[[#This Row],[pizza_size]]="S",6,IF(Table1[[#This Row],[pizza_size]]="M",9,IF(Table1[[#This Row],[pizza_size]]="L",12,IF(Table1[[#This Row],[pizza_size]]="XL",15,20))))</f>
        <v>6</v>
      </c>
      <c r="N27962" s="7">
        <f>Table1[[#This Row],[total_price]]-Table1[[#This Row],[Budget]]</f>
        <v>6.75</v>
      </c>
      <c r="O27962" t="s">
        <v>227</v>
      </c>
    </row>
    <row r="27963" spans="1:15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 s="7">
        <v>16.75</v>
      </c>
      <c r="H27963" s="7">
        <v>16.75</v>
      </c>
      <c r="I27963" t="s">
        <v>30</v>
      </c>
      <c r="J27963" t="s">
        <v>23</v>
      </c>
      <c r="K27963" t="s">
        <v>38</v>
      </c>
      <c r="L27963" t="s">
        <v>39</v>
      </c>
      <c r="M27963" s="7">
        <f>IF(Table1[[#This Row],[pizza_size]]="S",6,IF(Table1[[#This Row],[pizza_size]]="M",9,IF(Table1[[#This Row],[pizza_size]]="L",12,IF(Table1[[#This Row],[pizza_size]]="XL",15,20))))</f>
        <v>9</v>
      </c>
      <c r="N27963" s="7">
        <f>Table1[[#This Row],[total_price]]-Table1[[#This Row],[Budget]]</f>
        <v>7.75</v>
      </c>
      <c r="O27963" t="s">
        <v>228</v>
      </c>
    </row>
    <row r="27964" spans="1:15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 s="7">
        <v>17.95</v>
      </c>
      <c r="H27964" s="7">
        <v>17.95</v>
      </c>
      <c r="I27964" t="s">
        <v>18</v>
      </c>
      <c r="J27964" t="s">
        <v>19</v>
      </c>
      <c r="K27964" t="s">
        <v>27</v>
      </c>
      <c r="L27964" t="s">
        <v>28</v>
      </c>
      <c r="M27964" s="7">
        <f>IF(Table1[[#This Row],[pizza_size]]="S",6,IF(Table1[[#This Row],[pizza_size]]="M",9,IF(Table1[[#This Row],[pizza_size]]="L",12,IF(Table1[[#This Row],[pizza_size]]="XL",15,20))))</f>
        <v>12</v>
      </c>
      <c r="N27964" s="7">
        <f>Table1[[#This Row],[total_price]]-Table1[[#This Row],[Budget]]</f>
        <v>5.9499999999999993</v>
      </c>
      <c r="O27964" t="s">
        <v>227</v>
      </c>
    </row>
    <row r="27965" spans="1:15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 s="7">
        <v>10.5</v>
      </c>
      <c r="H27965" s="7">
        <v>10.5</v>
      </c>
      <c r="I27965" t="s">
        <v>13</v>
      </c>
      <c r="J27965" t="s">
        <v>14</v>
      </c>
      <c r="K27965" t="s">
        <v>44</v>
      </c>
      <c r="L27965" t="s">
        <v>45</v>
      </c>
      <c r="M27965" s="7">
        <f>IF(Table1[[#This Row],[pizza_size]]="S",6,IF(Table1[[#This Row],[pizza_size]]="M",9,IF(Table1[[#This Row],[pizza_size]]="L",12,IF(Table1[[#This Row],[pizza_size]]="XL",15,20))))</f>
        <v>6</v>
      </c>
      <c r="N27965" s="7">
        <f>Table1[[#This Row],[total_price]]-Table1[[#This Row],[Budget]]</f>
        <v>4.5</v>
      </c>
      <c r="O27965" t="s">
        <v>227</v>
      </c>
    </row>
    <row r="27966" spans="1:15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 s="7">
        <v>12.5</v>
      </c>
      <c r="H27966" s="7">
        <v>12.5</v>
      </c>
      <c r="I27966" t="s">
        <v>30</v>
      </c>
      <c r="J27966" t="s">
        <v>14</v>
      </c>
      <c r="K27966" t="s">
        <v>41</v>
      </c>
      <c r="L27966" t="s">
        <v>42</v>
      </c>
      <c r="M27966" s="7">
        <f>IF(Table1[[#This Row],[pizza_size]]="S",6,IF(Table1[[#This Row],[pizza_size]]="M",9,IF(Table1[[#This Row],[pizza_size]]="L",12,IF(Table1[[#This Row],[pizza_size]]="XL",15,20))))</f>
        <v>9</v>
      </c>
      <c r="N27966" s="7">
        <f>Table1[[#This Row],[total_price]]-Table1[[#This Row],[Budget]]</f>
        <v>3.5</v>
      </c>
      <c r="O27966" t="s">
        <v>227</v>
      </c>
    </row>
    <row r="27967" spans="1:15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 s="7">
        <v>16.75</v>
      </c>
      <c r="H27967" s="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s="7">
        <f>IF(Table1[[#This Row],[pizza_size]]="S",6,IF(Table1[[#This Row],[pizza_size]]="M",9,IF(Table1[[#This Row],[pizza_size]]="L",12,IF(Table1[[#This Row],[pizza_size]]="XL",15,20))))</f>
        <v>9</v>
      </c>
      <c r="N27967" s="7">
        <f>Table1[[#This Row],[total_price]]-Table1[[#This Row],[Budget]]</f>
        <v>7.75</v>
      </c>
      <c r="O27967" t="s">
        <v>228</v>
      </c>
    </row>
    <row r="27968" spans="1:15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 s="7">
        <v>15.25</v>
      </c>
      <c r="H27968" s="7">
        <v>15.25</v>
      </c>
      <c r="I27968" t="s">
        <v>18</v>
      </c>
      <c r="J27968" t="s">
        <v>14</v>
      </c>
      <c r="K27968" t="s">
        <v>41</v>
      </c>
      <c r="L27968" t="s">
        <v>42</v>
      </c>
      <c r="M27968" s="7">
        <f>IF(Table1[[#This Row],[pizza_size]]="S",6,IF(Table1[[#This Row],[pizza_size]]="M",9,IF(Table1[[#This Row],[pizza_size]]="L",12,IF(Table1[[#This Row],[pizza_size]]="XL",15,20))))</f>
        <v>12</v>
      </c>
      <c r="N27968" s="7">
        <f>Table1[[#This Row],[total_price]]-Table1[[#This Row],[Budget]]</f>
        <v>3.25</v>
      </c>
      <c r="O27968" t="s">
        <v>227</v>
      </c>
    </row>
    <row r="27969" spans="1:15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 s="7">
        <v>16.25</v>
      </c>
      <c r="H27969" s="7">
        <v>16.25</v>
      </c>
      <c r="I27969" t="s">
        <v>30</v>
      </c>
      <c r="J27969" t="s">
        <v>34</v>
      </c>
      <c r="K27969" t="s">
        <v>68</v>
      </c>
      <c r="L27969" t="s">
        <v>69</v>
      </c>
      <c r="M27969" s="7">
        <f>IF(Table1[[#This Row],[pizza_size]]="S",6,IF(Table1[[#This Row],[pizza_size]]="M",9,IF(Table1[[#This Row],[pizza_size]]="L",12,IF(Table1[[#This Row],[pizza_size]]="XL",15,20))))</f>
        <v>9</v>
      </c>
      <c r="N27969" s="7">
        <f>Table1[[#This Row],[total_price]]-Table1[[#This Row],[Budget]]</f>
        <v>7.25</v>
      </c>
      <c r="O27969" t="s">
        <v>228</v>
      </c>
    </row>
    <row r="27970" spans="1:15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 s="7">
        <v>20.75</v>
      </c>
      <c r="H27970" s="7">
        <v>20.75</v>
      </c>
      <c r="I27970" t="s">
        <v>18</v>
      </c>
      <c r="J27970" t="s">
        <v>23</v>
      </c>
      <c r="K27970" t="s">
        <v>57</v>
      </c>
      <c r="L27970" t="s">
        <v>58</v>
      </c>
      <c r="M27970" s="7">
        <f>IF(Table1[[#This Row],[pizza_size]]="S",6,IF(Table1[[#This Row],[pizza_size]]="M",9,IF(Table1[[#This Row],[pizza_size]]="L",12,IF(Table1[[#This Row],[pizza_size]]="XL",15,20))))</f>
        <v>12</v>
      </c>
      <c r="N27970" s="7">
        <f>Table1[[#This Row],[total_price]]-Table1[[#This Row],[Budget]]</f>
        <v>8.75</v>
      </c>
      <c r="O27970" t="s">
        <v>228</v>
      </c>
    </row>
    <row r="27971" spans="1:15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 s="7">
        <v>14.75</v>
      </c>
      <c r="H27971" s="7">
        <v>14.75</v>
      </c>
      <c r="I27971" t="s">
        <v>30</v>
      </c>
      <c r="J27971" t="s">
        <v>19</v>
      </c>
      <c r="K27971" t="s">
        <v>27</v>
      </c>
      <c r="L27971" t="s">
        <v>28</v>
      </c>
      <c r="M27971" s="7">
        <f>IF(Table1[[#This Row],[pizza_size]]="S",6,IF(Table1[[#This Row],[pizza_size]]="M",9,IF(Table1[[#This Row],[pizza_size]]="L",12,IF(Table1[[#This Row],[pizza_size]]="XL",15,20))))</f>
        <v>9</v>
      </c>
      <c r="N27971" s="7">
        <f>Table1[[#This Row],[total_price]]-Table1[[#This Row],[Budget]]</f>
        <v>5.75</v>
      </c>
      <c r="O27971" t="s">
        <v>228</v>
      </c>
    </row>
    <row r="27972" spans="1:15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 s="7">
        <v>12.5</v>
      </c>
      <c r="H27972" s="7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s="7">
        <f>IF(Table1[[#This Row],[pizza_size]]="S",6,IF(Table1[[#This Row],[pizza_size]]="M",9,IF(Table1[[#This Row],[pizza_size]]="L",12,IF(Table1[[#This Row],[pizza_size]]="XL",15,20))))</f>
        <v>6</v>
      </c>
      <c r="N27972" s="7">
        <f>Table1[[#This Row],[total_price]]-Table1[[#This Row],[Budget]]</f>
        <v>6.5</v>
      </c>
      <c r="O27972" t="s">
        <v>227</v>
      </c>
    </row>
    <row r="27973" spans="1:15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 s="7">
        <v>16</v>
      </c>
      <c r="H27973" s="7">
        <v>16</v>
      </c>
      <c r="I27973" t="s">
        <v>30</v>
      </c>
      <c r="J27973" t="s">
        <v>19</v>
      </c>
      <c r="K27973" t="s">
        <v>78</v>
      </c>
      <c r="L27973" t="s">
        <v>79</v>
      </c>
      <c r="M27973" s="7">
        <f>IF(Table1[[#This Row],[pizza_size]]="S",6,IF(Table1[[#This Row],[pizza_size]]="M",9,IF(Table1[[#This Row],[pizza_size]]="L",12,IF(Table1[[#This Row],[pizza_size]]="XL",15,20))))</f>
        <v>9</v>
      </c>
      <c r="N27973" s="7">
        <f>Table1[[#This Row],[total_price]]-Table1[[#This Row],[Budget]]</f>
        <v>7</v>
      </c>
      <c r="O27973" t="s">
        <v>227</v>
      </c>
    </row>
    <row r="27974" spans="1:15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 s="7">
        <v>12.25</v>
      </c>
      <c r="H27974" s="7">
        <v>12.25</v>
      </c>
      <c r="I27974" t="s">
        <v>13</v>
      </c>
      <c r="J27974" t="s">
        <v>34</v>
      </c>
      <c r="K27974" t="s">
        <v>68</v>
      </c>
      <c r="L27974" t="s">
        <v>69</v>
      </c>
      <c r="M27974" s="7">
        <f>IF(Table1[[#This Row],[pizza_size]]="S",6,IF(Table1[[#This Row],[pizza_size]]="M",9,IF(Table1[[#This Row],[pizza_size]]="L",12,IF(Table1[[#This Row],[pizza_size]]="XL",15,20))))</f>
        <v>6</v>
      </c>
      <c r="N27974" s="7">
        <f>Table1[[#This Row],[total_price]]-Table1[[#This Row],[Budget]]</f>
        <v>6.25</v>
      </c>
      <c r="O27974" t="s">
        <v>228</v>
      </c>
    </row>
    <row r="27975" spans="1:15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 s="7">
        <v>20.75</v>
      </c>
      <c r="H27975" s="7">
        <v>20.75</v>
      </c>
      <c r="I27975" t="s">
        <v>18</v>
      </c>
      <c r="J27975" t="s">
        <v>23</v>
      </c>
      <c r="K27975" t="s">
        <v>57</v>
      </c>
      <c r="L27975" t="s">
        <v>58</v>
      </c>
      <c r="M27975" s="7">
        <f>IF(Table1[[#This Row],[pizza_size]]="S",6,IF(Table1[[#This Row],[pizza_size]]="M",9,IF(Table1[[#This Row],[pizza_size]]="L",12,IF(Table1[[#This Row],[pizza_size]]="XL",15,20))))</f>
        <v>12</v>
      </c>
      <c r="N27975" s="7">
        <f>Table1[[#This Row],[total_price]]-Table1[[#This Row],[Budget]]</f>
        <v>8.75</v>
      </c>
      <c r="O27975" t="s">
        <v>227</v>
      </c>
    </row>
    <row r="27976" spans="1:15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 s="7">
        <v>12</v>
      </c>
      <c r="H27976" s="7">
        <v>12</v>
      </c>
      <c r="I27976" t="s">
        <v>13</v>
      </c>
      <c r="J27976" t="s">
        <v>19</v>
      </c>
      <c r="K27976" t="s">
        <v>147</v>
      </c>
      <c r="L27976" t="s">
        <v>148</v>
      </c>
      <c r="M27976" s="7">
        <f>IF(Table1[[#This Row],[pizza_size]]="S",6,IF(Table1[[#This Row],[pizza_size]]="M",9,IF(Table1[[#This Row],[pizza_size]]="L",12,IF(Table1[[#This Row],[pizza_size]]="XL",15,20))))</f>
        <v>6</v>
      </c>
      <c r="N27976" s="7">
        <f>Table1[[#This Row],[total_price]]-Table1[[#This Row],[Budget]]</f>
        <v>6</v>
      </c>
      <c r="O27976" t="s">
        <v>227</v>
      </c>
    </row>
    <row r="27977" spans="1:15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 s="7">
        <v>20.25</v>
      </c>
      <c r="H27977" s="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s="7">
        <f>IF(Table1[[#This Row],[pizza_size]]="S",6,IF(Table1[[#This Row],[pizza_size]]="M",9,IF(Table1[[#This Row],[pizza_size]]="L",12,IF(Table1[[#This Row],[pizza_size]]="XL",15,20))))</f>
        <v>12</v>
      </c>
      <c r="N27977" s="7">
        <f>Table1[[#This Row],[total_price]]-Table1[[#This Row],[Budget]]</f>
        <v>8.25</v>
      </c>
      <c r="O27977" t="s">
        <v>227</v>
      </c>
    </row>
    <row r="27978" spans="1:15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 s="7">
        <v>16</v>
      </c>
      <c r="H27978" s="7">
        <v>16</v>
      </c>
      <c r="I27978" t="s">
        <v>30</v>
      </c>
      <c r="J27978" t="s">
        <v>19</v>
      </c>
      <c r="K27978" t="s">
        <v>90</v>
      </c>
      <c r="L27978" t="s">
        <v>91</v>
      </c>
      <c r="M27978" s="7">
        <f>IF(Table1[[#This Row],[pizza_size]]="S",6,IF(Table1[[#This Row],[pizza_size]]="M",9,IF(Table1[[#This Row],[pizza_size]]="L",12,IF(Table1[[#This Row],[pizza_size]]="XL",15,20))))</f>
        <v>9</v>
      </c>
      <c r="N27978" s="7">
        <f>Table1[[#This Row],[total_price]]-Table1[[#This Row],[Budget]]</f>
        <v>7</v>
      </c>
      <c r="O27978" t="s">
        <v>228</v>
      </c>
    </row>
    <row r="27979" spans="1:15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 s="7">
        <v>12.75</v>
      </c>
      <c r="H27979" s="7">
        <v>12.75</v>
      </c>
      <c r="I27979" t="s">
        <v>13</v>
      </c>
      <c r="J27979" t="s">
        <v>23</v>
      </c>
      <c r="K27979" t="s">
        <v>38</v>
      </c>
      <c r="L27979" t="s">
        <v>39</v>
      </c>
      <c r="M27979" s="7">
        <f>IF(Table1[[#This Row],[pizza_size]]="S",6,IF(Table1[[#This Row],[pizza_size]]="M",9,IF(Table1[[#This Row],[pizza_size]]="L",12,IF(Table1[[#This Row],[pizza_size]]="XL",15,20))))</f>
        <v>6</v>
      </c>
      <c r="N27979" s="7">
        <f>Table1[[#This Row],[total_price]]-Table1[[#This Row],[Budget]]</f>
        <v>6.75</v>
      </c>
      <c r="O27979" t="s">
        <v>227</v>
      </c>
    </row>
    <row r="27980" spans="1:15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 s="7">
        <v>16</v>
      </c>
      <c r="H27980" s="7">
        <v>16</v>
      </c>
      <c r="I27980" t="s">
        <v>30</v>
      </c>
      <c r="J27980" t="s">
        <v>14</v>
      </c>
      <c r="K27980" t="s">
        <v>99</v>
      </c>
      <c r="L27980" t="s">
        <v>100</v>
      </c>
      <c r="M27980" s="7">
        <f>IF(Table1[[#This Row],[pizza_size]]="S",6,IF(Table1[[#This Row],[pizza_size]]="M",9,IF(Table1[[#This Row],[pizza_size]]="L",12,IF(Table1[[#This Row],[pizza_size]]="XL",15,20))))</f>
        <v>9</v>
      </c>
      <c r="N27980" s="7">
        <f>Table1[[#This Row],[total_price]]-Table1[[#This Row],[Budget]]</f>
        <v>7</v>
      </c>
      <c r="O27980" t="s">
        <v>228</v>
      </c>
    </row>
    <row r="27981" spans="1:15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 s="7">
        <v>12.75</v>
      </c>
      <c r="H27981" s="7">
        <v>12.75</v>
      </c>
      <c r="I27981" t="s">
        <v>13</v>
      </c>
      <c r="J27981" t="s">
        <v>23</v>
      </c>
      <c r="K27981" t="s">
        <v>47</v>
      </c>
      <c r="L27981" t="s">
        <v>48</v>
      </c>
      <c r="M27981" s="7">
        <f>IF(Table1[[#This Row],[pizza_size]]="S",6,IF(Table1[[#This Row],[pizza_size]]="M",9,IF(Table1[[#This Row],[pizza_size]]="L",12,IF(Table1[[#This Row],[pizza_size]]="XL",15,20))))</f>
        <v>6</v>
      </c>
      <c r="N27981" s="7">
        <f>Table1[[#This Row],[total_price]]-Table1[[#This Row],[Budget]]</f>
        <v>6.75</v>
      </c>
      <c r="O27981" t="s">
        <v>228</v>
      </c>
    </row>
    <row r="27982" spans="1:15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 s="7">
        <v>16.5</v>
      </c>
      <c r="H27982" s="7">
        <v>16.5</v>
      </c>
      <c r="I27982" t="s">
        <v>18</v>
      </c>
      <c r="J27982" t="s">
        <v>14</v>
      </c>
      <c r="K27982" t="s">
        <v>44</v>
      </c>
      <c r="L27982" t="s">
        <v>45</v>
      </c>
      <c r="M27982" s="7">
        <f>IF(Table1[[#This Row],[pizza_size]]="S",6,IF(Table1[[#This Row],[pizza_size]]="M",9,IF(Table1[[#This Row],[pizza_size]]="L",12,IF(Table1[[#This Row],[pizza_size]]="XL",15,20))))</f>
        <v>12</v>
      </c>
      <c r="N27982" s="7">
        <f>Table1[[#This Row],[total_price]]-Table1[[#This Row],[Budget]]</f>
        <v>4.5</v>
      </c>
      <c r="O27982" t="s">
        <v>228</v>
      </c>
    </row>
    <row r="27983" spans="1:15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 s="7">
        <v>10.5</v>
      </c>
      <c r="H27983" s="7">
        <v>10.5</v>
      </c>
      <c r="I27983" t="s">
        <v>13</v>
      </c>
      <c r="J27983" t="s">
        <v>14</v>
      </c>
      <c r="K27983" t="s">
        <v>44</v>
      </c>
      <c r="L27983" t="s">
        <v>45</v>
      </c>
      <c r="M27983" s="7">
        <f>IF(Table1[[#This Row],[pizza_size]]="S",6,IF(Table1[[#This Row],[pizza_size]]="M",9,IF(Table1[[#This Row],[pizza_size]]="L",12,IF(Table1[[#This Row],[pizza_size]]="XL",15,20))))</f>
        <v>6</v>
      </c>
      <c r="N27983" s="7">
        <f>Table1[[#This Row],[total_price]]-Table1[[#This Row],[Budget]]</f>
        <v>4.5</v>
      </c>
      <c r="O27983" t="s">
        <v>227</v>
      </c>
    </row>
    <row r="27984" spans="1:15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 s="7">
        <v>11</v>
      </c>
      <c r="H27984" s="7">
        <v>11</v>
      </c>
      <c r="I27984" t="s">
        <v>13</v>
      </c>
      <c r="J27984" t="s">
        <v>14</v>
      </c>
      <c r="K27984" t="s">
        <v>81</v>
      </c>
      <c r="L27984" t="s">
        <v>82</v>
      </c>
      <c r="M27984" s="7">
        <f>IF(Table1[[#This Row],[pizza_size]]="S",6,IF(Table1[[#This Row],[pizza_size]]="M",9,IF(Table1[[#This Row],[pizza_size]]="L",12,IF(Table1[[#This Row],[pizza_size]]="XL",15,20))))</f>
        <v>6</v>
      </c>
      <c r="N27984" s="7">
        <f>Table1[[#This Row],[total_price]]-Table1[[#This Row],[Budget]]</f>
        <v>5</v>
      </c>
      <c r="O27984" t="s">
        <v>227</v>
      </c>
    </row>
    <row r="27985" spans="1:15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 s="7">
        <v>11</v>
      </c>
      <c r="H27985" s="7">
        <v>11</v>
      </c>
      <c r="I27985" t="s">
        <v>13</v>
      </c>
      <c r="J27985" t="s">
        <v>14</v>
      </c>
      <c r="K27985" t="s">
        <v>81</v>
      </c>
      <c r="L27985" t="s">
        <v>82</v>
      </c>
      <c r="M27985" s="7">
        <f>IF(Table1[[#This Row],[pizza_size]]="S",6,IF(Table1[[#This Row],[pizza_size]]="M",9,IF(Table1[[#This Row],[pizza_size]]="L",12,IF(Table1[[#This Row],[pizza_size]]="XL",15,20))))</f>
        <v>6</v>
      </c>
      <c r="N27985" s="7">
        <f>Table1[[#This Row],[total_price]]-Table1[[#This Row],[Budget]]</f>
        <v>5</v>
      </c>
      <c r="O27985" t="s">
        <v>228</v>
      </c>
    </row>
    <row r="27986" spans="1:15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 s="7">
        <v>20.25</v>
      </c>
      <c r="H27986" s="7">
        <v>20.25</v>
      </c>
      <c r="I27986" t="s">
        <v>18</v>
      </c>
      <c r="J27986" t="s">
        <v>34</v>
      </c>
      <c r="K27986" t="s">
        <v>95</v>
      </c>
      <c r="L27986" t="s">
        <v>96</v>
      </c>
      <c r="M27986" s="7">
        <f>IF(Table1[[#This Row],[pizza_size]]="S",6,IF(Table1[[#This Row],[pizza_size]]="M",9,IF(Table1[[#This Row],[pizza_size]]="L",12,IF(Table1[[#This Row],[pizza_size]]="XL",15,20))))</f>
        <v>12</v>
      </c>
      <c r="N27986" s="7">
        <f>Table1[[#This Row],[total_price]]-Table1[[#This Row],[Budget]]</f>
        <v>8.25</v>
      </c>
      <c r="O27986" t="s">
        <v>227</v>
      </c>
    </row>
    <row r="27987" spans="1:15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 s="7">
        <v>17.95</v>
      </c>
      <c r="H27987" s="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s="7">
        <f>IF(Table1[[#This Row],[pizza_size]]="S",6,IF(Table1[[#This Row],[pizza_size]]="M",9,IF(Table1[[#This Row],[pizza_size]]="L",12,IF(Table1[[#This Row],[pizza_size]]="XL",15,20))))</f>
        <v>12</v>
      </c>
      <c r="N27987" s="7">
        <f>Table1[[#This Row],[total_price]]-Table1[[#This Row],[Budget]]</f>
        <v>5.9499999999999993</v>
      </c>
      <c r="O27987" t="s">
        <v>227</v>
      </c>
    </row>
    <row r="27988" spans="1:15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 s="7">
        <v>12</v>
      </c>
      <c r="H27988" s="7">
        <v>12</v>
      </c>
      <c r="I27988" t="s">
        <v>13</v>
      </c>
      <c r="J27988" t="s">
        <v>19</v>
      </c>
      <c r="K27988" t="s">
        <v>84</v>
      </c>
      <c r="L27988" t="s">
        <v>85</v>
      </c>
      <c r="M27988" s="7">
        <f>IF(Table1[[#This Row],[pizza_size]]="S",6,IF(Table1[[#This Row],[pizza_size]]="M",9,IF(Table1[[#This Row],[pizza_size]]="L",12,IF(Table1[[#This Row],[pizza_size]]="XL",15,20))))</f>
        <v>6</v>
      </c>
      <c r="N27988" s="7">
        <f>Table1[[#This Row],[total_price]]-Table1[[#This Row],[Budget]]</f>
        <v>6</v>
      </c>
      <c r="O27988" t="s">
        <v>227</v>
      </c>
    </row>
    <row r="27989" spans="1:15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 s="7">
        <v>16.5</v>
      </c>
      <c r="H27989" s="7">
        <v>16.5</v>
      </c>
      <c r="I27989" t="s">
        <v>18</v>
      </c>
      <c r="J27989" t="s">
        <v>14</v>
      </c>
      <c r="K27989" t="s">
        <v>44</v>
      </c>
      <c r="L27989" t="s">
        <v>45</v>
      </c>
      <c r="M27989" s="7">
        <f>IF(Table1[[#This Row],[pizza_size]]="S",6,IF(Table1[[#This Row],[pizza_size]]="M",9,IF(Table1[[#This Row],[pizza_size]]="L",12,IF(Table1[[#This Row],[pizza_size]]="XL",15,20))))</f>
        <v>12</v>
      </c>
      <c r="N27989" s="7">
        <f>Table1[[#This Row],[total_price]]-Table1[[#This Row],[Budget]]</f>
        <v>4.5</v>
      </c>
      <c r="O27989" t="s">
        <v>228</v>
      </c>
    </row>
    <row r="27990" spans="1:15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 s="7">
        <v>21</v>
      </c>
      <c r="H27990" s="7">
        <v>21</v>
      </c>
      <c r="I27990" t="s">
        <v>18</v>
      </c>
      <c r="J27990" t="s">
        <v>19</v>
      </c>
      <c r="K27990" t="s">
        <v>111</v>
      </c>
      <c r="L27990" t="s">
        <v>112</v>
      </c>
      <c r="M27990" s="7">
        <f>IF(Table1[[#This Row],[pizza_size]]="S",6,IF(Table1[[#This Row],[pizza_size]]="M",9,IF(Table1[[#This Row],[pizza_size]]="L",12,IF(Table1[[#This Row],[pizza_size]]="XL",15,20))))</f>
        <v>12</v>
      </c>
      <c r="N27990" s="7">
        <f>Table1[[#This Row],[total_price]]-Table1[[#This Row],[Budget]]</f>
        <v>9</v>
      </c>
      <c r="O27990" t="s">
        <v>227</v>
      </c>
    </row>
    <row r="27991" spans="1:15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 s="7">
        <v>16</v>
      </c>
      <c r="H27991" s="7">
        <v>16</v>
      </c>
      <c r="I27991" t="s">
        <v>30</v>
      </c>
      <c r="J27991" t="s">
        <v>19</v>
      </c>
      <c r="K27991" t="s">
        <v>147</v>
      </c>
      <c r="L27991" t="s">
        <v>148</v>
      </c>
      <c r="M27991" s="7">
        <f>IF(Table1[[#This Row],[pizza_size]]="S",6,IF(Table1[[#This Row],[pizza_size]]="M",9,IF(Table1[[#This Row],[pizza_size]]="L",12,IF(Table1[[#This Row],[pizza_size]]="XL",15,20))))</f>
        <v>9</v>
      </c>
      <c r="N27991" s="7">
        <f>Table1[[#This Row],[total_price]]-Table1[[#This Row],[Budget]]</f>
        <v>7</v>
      </c>
      <c r="O27991" t="s">
        <v>228</v>
      </c>
    </row>
    <row r="27992" spans="1:15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 s="7">
        <v>16</v>
      </c>
      <c r="H27992" s="7">
        <v>16</v>
      </c>
      <c r="I27992" t="s">
        <v>30</v>
      </c>
      <c r="J27992" t="s">
        <v>19</v>
      </c>
      <c r="K27992" t="s">
        <v>51</v>
      </c>
      <c r="L27992" t="s">
        <v>52</v>
      </c>
      <c r="M27992" s="7">
        <f>IF(Table1[[#This Row],[pizza_size]]="S",6,IF(Table1[[#This Row],[pizza_size]]="M",9,IF(Table1[[#This Row],[pizza_size]]="L",12,IF(Table1[[#This Row],[pizza_size]]="XL",15,20))))</f>
        <v>9</v>
      </c>
      <c r="N27992" s="7">
        <f>Table1[[#This Row],[total_price]]-Table1[[#This Row],[Budget]]</f>
        <v>7</v>
      </c>
      <c r="O27992" t="s">
        <v>228</v>
      </c>
    </row>
    <row r="27993" spans="1:15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 s="7">
        <v>20.5</v>
      </c>
      <c r="H27993" s="7">
        <v>20.5</v>
      </c>
      <c r="I27993" t="s">
        <v>18</v>
      </c>
      <c r="J27993" t="s">
        <v>14</v>
      </c>
      <c r="K27993" t="s">
        <v>87</v>
      </c>
      <c r="L27993" t="s">
        <v>88</v>
      </c>
      <c r="M27993" s="7">
        <f>IF(Table1[[#This Row],[pizza_size]]="S",6,IF(Table1[[#This Row],[pizza_size]]="M",9,IF(Table1[[#This Row],[pizza_size]]="L",12,IF(Table1[[#This Row],[pizza_size]]="XL",15,20))))</f>
        <v>12</v>
      </c>
      <c r="N27993" s="7">
        <f>Table1[[#This Row],[total_price]]-Table1[[#This Row],[Budget]]</f>
        <v>8.5</v>
      </c>
      <c r="O27993" t="s">
        <v>228</v>
      </c>
    </row>
    <row r="27994" spans="1:15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 s="7">
        <v>20.75</v>
      </c>
      <c r="H27994" s="7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s="7">
        <f>IF(Table1[[#This Row],[pizza_size]]="S",6,IF(Table1[[#This Row],[pizza_size]]="M",9,IF(Table1[[#This Row],[pizza_size]]="L",12,IF(Table1[[#This Row],[pizza_size]]="XL",15,20))))</f>
        <v>12</v>
      </c>
      <c r="N27994" s="7">
        <f>Table1[[#This Row],[total_price]]-Table1[[#This Row],[Budget]]</f>
        <v>8.75</v>
      </c>
      <c r="O27994" t="s">
        <v>227</v>
      </c>
    </row>
    <row r="27995" spans="1:15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 s="7">
        <v>25.5</v>
      </c>
      <c r="H27995" s="7">
        <v>25.5</v>
      </c>
      <c r="I27995" t="s">
        <v>98</v>
      </c>
      <c r="J27995" t="s">
        <v>14</v>
      </c>
      <c r="K27995" t="s">
        <v>99</v>
      </c>
      <c r="L27995" t="s">
        <v>100</v>
      </c>
      <c r="M27995" s="7">
        <f>IF(Table1[[#This Row],[pizza_size]]="S",6,IF(Table1[[#This Row],[pizza_size]]="M",9,IF(Table1[[#This Row],[pizza_size]]="L",12,IF(Table1[[#This Row],[pizza_size]]="XL",15,20))))</f>
        <v>15</v>
      </c>
      <c r="N27995" s="7">
        <f>Table1[[#This Row],[total_price]]-Table1[[#This Row],[Budget]]</f>
        <v>10.5</v>
      </c>
      <c r="O27995" t="s">
        <v>227</v>
      </c>
    </row>
    <row r="27996" spans="1:15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 s="7">
        <v>12.5</v>
      </c>
      <c r="H27996" s="7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s="7">
        <f>IF(Table1[[#This Row],[pizza_size]]="S",6,IF(Table1[[#This Row],[pizza_size]]="M",9,IF(Table1[[#This Row],[pizza_size]]="L",12,IF(Table1[[#This Row],[pizza_size]]="XL",15,20))))</f>
        <v>6</v>
      </c>
      <c r="N27996" s="7">
        <f>Table1[[#This Row],[total_price]]-Table1[[#This Row],[Budget]]</f>
        <v>6.5</v>
      </c>
      <c r="O27996" t="s">
        <v>228</v>
      </c>
    </row>
    <row r="27997" spans="1:15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 s="7">
        <v>16</v>
      </c>
      <c r="H27997" s="7">
        <v>16</v>
      </c>
      <c r="I27997" t="s">
        <v>30</v>
      </c>
      <c r="J27997" t="s">
        <v>14</v>
      </c>
      <c r="K27997" t="s">
        <v>99</v>
      </c>
      <c r="L27997" t="s">
        <v>100</v>
      </c>
      <c r="M27997" s="7">
        <f>IF(Table1[[#This Row],[pizza_size]]="S",6,IF(Table1[[#This Row],[pizza_size]]="M",9,IF(Table1[[#This Row],[pizza_size]]="L",12,IF(Table1[[#This Row],[pizza_size]]="XL",15,20))))</f>
        <v>9</v>
      </c>
      <c r="N27997" s="7">
        <f>Table1[[#This Row],[total_price]]-Table1[[#This Row],[Budget]]</f>
        <v>7</v>
      </c>
      <c r="O27997" t="s">
        <v>227</v>
      </c>
    </row>
    <row r="27998" spans="1:15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 s="7">
        <v>20.75</v>
      </c>
      <c r="H27998" s="7">
        <v>20.75</v>
      </c>
      <c r="I27998" t="s">
        <v>18</v>
      </c>
      <c r="J27998" t="s">
        <v>23</v>
      </c>
      <c r="K27998" t="s">
        <v>24</v>
      </c>
      <c r="L27998" t="s">
        <v>25</v>
      </c>
      <c r="M27998" s="7">
        <f>IF(Table1[[#This Row],[pizza_size]]="S",6,IF(Table1[[#This Row],[pizza_size]]="M",9,IF(Table1[[#This Row],[pizza_size]]="L",12,IF(Table1[[#This Row],[pizza_size]]="XL",15,20))))</f>
        <v>12</v>
      </c>
      <c r="N27998" s="7">
        <f>Table1[[#This Row],[total_price]]-Table1[[#This Row],[Budget]]</f>
        <v>8.75</v>
      </c>
      <c r="O27998" t="s">
        <v>227</v>
      </c>
    </row>
    <row r="27999" spans="1:15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 s="7">
        <v>12.75</v>
      </c>
      <c r="H27999" s="7">
        <v>12.75</v>
      </c>
      <c r="I27999" t="s">
        <v>13</v>
      </c>
      <c r="J27999" t="s">
        <v>23</v>
      </c>
      <c r="K27999" t="s">
        <v>38</v>
      </c>
      <c r="L27999" t="s">
        <v>39</v>
      </c>
      <c r="M27999" s="7">
        <f>IF(Table1[[#This Row],[pizza_size]]="S",6,IF(Table1[[#This Row],[pizza_size]]="M",9,IF(Table1[[#This Row],[pizza_size]]="L",12,IF(Table1[[#This Row],[pizza_size]]="XL",15,20))))</f>
        <v>6</v>
      </c>
      <c r="N27999" s="7">
        <f>Table1[[#This Row],[total_price]]-Table1[[#This Row],[Budget]]</f>
        <v>6.75</v>
      </c>
      <c r="O27999" t="s">
        <v>227</v>
      </c>
    </row>
    <row r="28000" spans="1:15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 s="7">
        <v>16</v>
      </c>
      <c r="H28000" s="7">
        <v>16</v>
      </c>
      <c r="I28000" t="s">
        <v>30</v>
      </c>
      <c r="J28000" t="s">
        <v>14</v>
      </c>
      <c r="K28000" t="s">
        <v>31</v>
      </c>
      <c r="L28000" t="s">
        <v>32</v>
      </c>
      <c r="M28000" s="7">
        <f>IF(Table1[[#This Row],[pizza_size]]="S",6,IF(Table1[[#This Row],[pizza_size]]="M",9,IF(Table1[[#This Row],[pizza_size]]="L",12,IF(Table1[[#This Row],[pizza_size]]="XL",15,20))))</f>
        <v>9</v>
      </c>
      <c r="N28000" s="7">
        <f>Table1[[#This Row],[total_price]]-Table1[[#This Row],[Budget]]</f>
        <v>7</v>
      </c>
      <c r="O28000" t="s">
        <v>228</v>
      </c>
    </row>
    <row r="28001" spans="1:15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 s="7">
        <v>16</v>
      </c>
      <c r="H28001" s="7">
        <v>16</v>
      </c>
      <c r="I28001" t="s">
        <v>30</v>
      </c>
      <c r="J28001" t="s">
        <v>14</v>
      </c>
      <c r="K28001" t="s">
        <v>87</v>
      </c>
      <c r="L28001" t="s">
        <v>88</v>
      </c>
      <c r="M28001" s="7">
        <f>IF(Table1[[#This Row],[pizza_size]]="S",6,IF(Table1[[#This Row],[pizza_size]]="M",9,IF(Table1[[#This Row],[pizza_size]]="L",12,IF(Table1[[#This Row],[pizza_size]]="XL",15,20))))</f>
        <v>9</v>
      </c>
      <c r="N28001" s="7">
        <f>Table1[[#This Row],[total_price]]-Table1[[#This Row],[Budget]]</f>
        <v>7</v>
      </c>
      <c r="O28001" t="s">
        <v>227</v>
      </c>
    </row>
    <row r="28002" spans="1:15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 s="7">
        <v>16.5</v>
      </c>
      <c r="H28002" s="7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s="7">
        <f>IF(Table1[[#This Row],[pizza_size]]="S",6,IF(Table1[[#This Row],[pizza_size]]="M",9,IF(Table1[[#This Row],[pizza_size]]="L",12,IF(Table1[[#This Row],[pizza_size]]="XL",15,20))))</f>
        <v>9</v>
      </c>
      <c r="N28002" s="7">
        <f>Table1[[#This Row],[total_price]]-Table1[[#This Row],[Budget]]</f>
        <v>7.5</v>
      </c>
      <c r="O28002" t="s">
        <v>228</v>
      </c>
    </row>
    <row r="28003" spans="1:15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 s="7">
        <v>12.5</v>
      </c>
      <c r="H28003" s="7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s="7">
        <f>IF(Table1[[#This Row],[pizza_size]]="S",6,IF(Table1[[#This Row],[pizza_size]]="M",9,IF(Table1[[#This Row],[pizza_size]]="L",12,IF(Table1[[#This Row],[pizza_size]]="XL",15,20))))</f>
        <v>6</v>
      </c>
      <c r="N28003" s="7">
        <f>Table1[[#This Row],[total_price]]-Table1[[#This Row],[Budget]]</f>
        <v>6.5</v>
      </c>
      <c r="O28003" t="s">
        <v>228</v>
      </c>
    </row>
    <row r="28004" spans="1:15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 s="7">
        <v>20.75</v>
      </c>
      <c r="H28004" s="7">
        <v>20.75</v>
      </c>
      <c r="I28004" t="s">
        <v>18</v>
      </c>
      <c r="J28004" t="s">
        <v>23</v>
      </c>
      <c r="K28004" t="s">
        <v>57</v>
      </c>
      <c r="L28004" t="s">
        <v>58</v>
      </c>
      <c r="M28004" s="7">
        <f>IF(Table1[[#This Row],[pizza_size]]="S",6,IF(Table1[[#This Row],[pizza_size]]="M",9,IF(Table1[[#This Row],[pizza_size]]="L",12,IF(Table1[[#This Row],[pizza_size]]="XL",15,20))))</f>
        <v>12</v>
      </c>
      <c r="N28004" s="7">
        <f>Table1[[#This Row],[total_price]]-Table1[[#This Row],[Budget]]</f>
        <v>8.75</v>
      </c>
      <c r="O28004" t="s">
        <v>228</v>
      </c>
    </row>
    <row r="28005" spans="1:15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 s="7">
        <v>16.5</v>
      </c>
      <c r="H28005" s="7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s="7">
        <f>IF(Table1[[#This Row],[pizza_size]]="S",6,IF(Table1[[#This Row],[pizza_size]]="M",9,IF(Table1[[#This Row],[pizza_size]]="L",12,IF(Table1[[#This Row],[pizza_size]]="XL",15,20))))</f>
        <v>9</v>
      </c>
      <c r="N28005" s="7">
        <f>Table1[[#This Row],[total_price]]-Table1[[#This Row],[Budget]]</f>
        <v>7.5</v>
      </c>
      <c r="O28005" t="s">
        <v>227</v>
      </c>
    </row>
    <row r="28006" spans="1:15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 s="7">
        <v>20.75</v>
      </c>
      <c r="H28006" s="7">
        <v>20.75</v>
      </c>
      <c r="I28006" t="s">
        <v>18</v>
      </c>
      <c r="J28006" t="s">
        <v>34</v>
      </c>
      <c r="K28006" t="s">
        <v>75</v>
      </c>
      <c r="L28006" t="s">
        <v>76</v>
      </c>
      <c r="M28006" s="7">
        <f>IF(Table1[[#This Row],[pizza_size]]="S",6,IF(Table1[[#This Row],[pizza_size]]="M",9,IF(Table1[[#This Row],[pizza_size]]="L",12,IF(Table1[[#This Row],[pizza_size]]="XL",15,20))))</f>
        <v>12</v>
      </c>
      <c r="N28006" s="7">
        <f>Table1[[#This Row],[total_price]]-Table1[[#This Row],[Budget]]</f>
        <v>8.75</v>
      </c>
      <c r="O28006" t="s">
        <v>227</v>
      </c>
    </row>
    <row r="28007" spans="1:15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 s="7">
        <v>12</v>
      </c>
      <c r="H28007" s="7">
        <v>12</v>
      </c>
      <c r="I28007" t="s">
        <v>13</v>
      </c>
      <c r="J28007" t="s">
        <v>14</v>
      </c>
      <c r="K28007" t="s">
        <v>63</v>
      </c>
      <c r="L28007" t="s">
        <v>64</v>
      </c>
      <c r="M28007" s="7">
        <f>IF(Table1[[#This Row],[pizza_size]]="S",6,IF(Table1[[#This Row],[pizza_size]]="M",9,IF(Table1[[#This Row],[pizza_size]]="L",12,IF(Table1[[#This Row],[pizza_size]]="XL",15,20))))</f>
        <v>6</v>
      </c>
      <c r="N28007" s="7">
        <f>Table1[[#This Row],[total_price]]-Table1[[#This Row],[Budget]]</f>
        <v>6</v>
      </c>
      <c r="O28007" t="s">
        <v>228</v>
      </c>
    </row>
    <row r="28008" spans="1:15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 s="7">
        <v>16.5</v>
      </c>
      <c r="H28008" s="7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s="7">
        <f>IF(Table1[[#This Row],[pizza_size]]="S",6,IF(Table1[[#This Row],[pizza_size]]="M",9,IF(Table1[[#This Row],[pizza_size]]="L",12,IF(Table1[[#This Row],[pizza_size]]="XL",15,20))))</f>
        <v>9</v>
      </c>
      <c r="N28008" s="7">
        <f>Table1[[#This Row],[total_price]]-Table1[[#This Row],[Budget]]</f>
        <v>7.5</v>
      </c>
      <c r="O28008" t="s">
        <v>227</v>
      </c>
    </row>
    <row r="28009" spans="1:1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 s="7">
        <v>18.5</v>
      </c>
      <c r="H28009" s="7">
        <v>18.5</v>
      </c>
      <c r="I28009" t="s">
        <v>18</v>
      </c>
      <c r="J28009" t="s">
        <v>19</v>
      </c>
      <c r="K28009" t="s">
        <v>20</v>
      </c>
      <c r="L28009" t="s">
        <v>21</v>
      </c>
      <c r="M28009" s="7">
        <f>IF(Table1[[#This Row],[pizza_size]]="S",6,IF(Table1[[#This Row],[pizza_size]]="M",9,IF(Table1[[#This Row],[pizza_size]]="L",12,IF(Table1[[#This Row],[pizza_size]]="XL",15,20))))</f>
        <v>12</v>
      </c>
      <c r="N28009" s="7">
        <f>Table1[[#This Row],[total_price]]-Table1[[#This Row],[Budget]]</f>
        <v>6.5</v>
      </c>
      <c r="O28009" t="s">
        <v>227</v>
      </c>
    </row>
    <row r="28010" spans="1:15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 s="7">
        <v>12.75</v>
      </c>
      <c r="H28010" s="7">
        <v>12.75</v>
      </c>
      <c r="I28010" t="s">
        <v>13</v>
      </c>
      <c r="J28010" t="s">
        <v>23</v>
      </c>
      <c r="K28010" t="s">
        <v>24</v>
      </c>
      <c r="L28010" t="s">
        <v>25</v>
      </c>
      <c r="M28010" s="7">
        <f>IF(Table1[[#This Row],[pizza_size]]="S",6,IF(Table1[[#This Row],[pizza_size]]="M",9,IF(Table1[[#This Row],[pizza_size]]="L",12,IF(Table1[[#This Row],[pizza_size]]="XL",15,20))))</f>
        <v>6</v>
      </c>
      <c r="N28010" s="7">
        <f>Table1[[#This Row],[total_price]]-Table1[[#This Row],[Budget]]</f>
        <v>6.75</v>
      </c>
      <c r="O28010" t="s">
        <v>227</v>
      </c>
    </row>
    <row r="28011" spans="1:15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 s="7">
        <v>25.5</v>
      </c>
      <c r="H28011" s="7">
        <v>25.5</v>
      </c>
      <c r="I28011" t="s">
        <v>98</v>
      </c>
      <c r="J28011" t="s">
        <v>14</v>
      </c>
      <c r="K28011" t="s">
        <v>99</v>
      </c>
      <c r="L28011" t="s">
        <v>100</v>
      </c>
      <c r="M28011" s="7">
        <f>IF(Table1[[#This Row],[pizza_size]]="S",6,IF(Table1[[#This Row],[pizza_size]]="M",9,IF(Table1[[#This Row],[pizza_size]]="L",12,IF(Table1[[#This Row],[pizza_size]]="XL",15,20))))</f>
        <v>15</v>
      </c>
      <c r="N28011" s="7">
        <f>Table1[[#This Row],[total_price]]-Table1[[#This Row],[Budget]]</f>
        <v>10.5</v>
      </c>
      <c r="O28011" t="s">
        <v>228</v>
      </c>
    </row>
    <row r="28012" spans="1:15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 s="7">
        <v>16</v>
      </c>
      <c r="H28012" s="7">
        <v>16</v>
      </c>
      <c r="I28012" t="s">
        <v>30</v>
      </c>
      <c r="J28012" t="s">
        <v>19</v>
      </c>
      <c r="K28012" t="s">
        <v>78</v>
      </c>
      <c r="L28012" t="s">
        <v>79</v>
      </c>
      <c r="M28012" s="7">
        <f>IF(Table1[[#This Row],[pizza_size]]="S",6,IF(Table1[[#This Row],[pizza_size]]="M",9,IF(Table1[[#This Row],[pizza_size]]="L",12,IF(Table1[[#This Row],[pizza_size]]="XL",15,20))))</f>
        <v>9</v>
      </c>
      <c r="N28012" s="7">
        <f>Table1[[#This Row],[total_price]]-Table1[[#This Row],[Budget]]</f>
        <v>7</v>
      </c>
      <c r="O28012" t="s">
        <v>227</v>
      </c>
    </row>
    <row r="28013" spans="1:15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 s="7">
        <v>16</v>
      </c>
      <c r="H28013" s="7">
        <v>16</v>
      </c>
      <c r="I28013" t="s">
        <v>30</v>
      </c>
      <c r="J28013" t="s">
        <v>14</v>
      </c>
      <c r="K28013" t="s">
        <v>87</v>
      </c>
      <c r="L28013" t="s">
        <v>88</v>
      </c>
      <c r="M28013" s="7">
        <f>IF(Table1[[#This Row],[pizza_size]]="S",6,IF(Table1[[#This Row],[pizza_size]]="M",9,IF(Table1[[#This Row],[pizza_size]]="L",12,IF(Table1[[#This Row],[pizza_size]]="XL",15,20))))</f>
        <v>9</v>
      </c>
      <c r="N28013" s="7">
        <f>Table1[[#This Row],[total_price]]-Table1[[#This Row],[Budget]]</f>
        <v>7</v>
      </c>
      <c r="O28013" t="s">
        <v>228</v>
      </c>
    </row>
    <row r="28014" spans="1:15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 s="7">
        <v>16.25</v>
      </c>
      <c r="H28014" s="7">
        <v>16.25</v>
      </c>
      <c r="I28014" t="s">
        <v>30</v>
      </c>
      <c r="J28014" t="s">
        <v>34</v>
      </c>
      <c r="K28014" t="s">
        <v>68</v>
      </c>
      <c r="L28014" t="s">
        <v>69</v>
      </c>
      <c r="M28014" s="7">
        <f>IF(Table1[[#This Row],[pizza_size]]="S",6,IF(Table1[[#This Row],[pizza_size]]="M",9,IF(Table1[[#This Row],[pizza_size]]="L",12,IF(Table1[[#This Row],[pizza_size]]="XL",15,20))))</f>
        <v>9</v>
      </c>
      <c r="N28014" s="7">
        <f>Table1[[#This Row],[total_price]]-Table1[[#This Row],[Budget]]</f>
        <v>7.25</v>
      </c>
      <c r="O28014" t="s">
        <v>228</v>
      </c>
    </row>
    <row r="28015" spans="1:15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 s="7">
        <v>12</v>
      </c>
      <c r="H28015" s="7">
        <v>12</v>
      </c>
      <c r="I28015" t="s">
        <v>13</v>
      </c>
      <c r="J28015" t="s">
        <v>14</v>
      </c>
      <c r="K28015" t="s">
        <v>15</v>
      </c>
      <c r="L28015" t="s">
        <v>16</v>
      </c>
      <c r="M28015" s="7">
        <f>IF(Table1[[#This Row],[pizza_size]]="S",6,IF(Table1[[#This Row],[pizza_size]]="M",9,IF(Table1[[#This Row],[pizza_size]]="L",12,IF(Table1[[#This Row],[pizza_size]]="XL",15,20))))</f>
        <v>6</v>
      </c>
      <c r="N28015" s="7">
        <f>Table1[[#This Row],[total_price]]-Table1[[#This Row],[Budget]]</f>
        <v>6</v>
      </c>
      <c r="O28015" t="s">
        <v>228</v>
      </c>
    </row>
    <row r="28016" spans="1:15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 s="7">
        <v>12.5</v>
      </c>
      <c r="H28016" s="7">
        <v>12.5</v>
      </c>
      <c r="I28016" t="s">
        <v>13</v>
      </c>
      <c r="J28016" t="s">
        <v>34</v>
      </c>
      <c r="K28016" t="s">
        <v>54</v>
      </c>
      <c r="L28016" t="s">
        <v>55</v>
      </c>
      <c r="M28016" s="7">
        <f>IF(Table1[[#This Row],[pizza_size]]="S",6,IF(Table1[[#This Row],[pizza_size]]="M",9,IF(Table1[[#This Row],[pizza_size]]="L",12,IF(Table1[[#This Row],[pizza_size]]="XL",15,20))))</f>
        <v>6</v>
      </c>
      <c r="N28016" s="7">
        <f>Table1[[#This Row],[total_price]]-Table1[[#This Row],[Budget]]</f>
        <v>6.5</v>
      </c>
      <c r="O28016" t="s">
        <v>227</v>
      </c>
    </row>
    <row r="28017" spans="1:15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 s="7">
        <v>16.75</v>
      </c>
      <c r="H28017" s="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s="7">
        <f>IF(Table1[[#This Row],[pizza_size]]="S",6,IF(Table1[[#This Row],[pizza_size]]="M",9,IF(Table1[[#This Row],[pizza_size]]="L",12,IF(Table1[[#This Row],[pizza_size]]="XL",15,20))))</f>
        <v>9</v>
      </c>
      <c r="N28017" s="7">
        <f>Table1[[#This Row],[total_price]]-Table1[[#This Row],[Budget]]</f>
        <v>7.75</v>
      </c>
      <c r="O28017" t="s">
        <v>227</v>
      </c>
    </row>
    <row r="28018" spans="1:15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 s="7">
        <v>20.5</v>
      </c>
      <c r="H28018" s="7">
        <v>20.5</v>
      </c>
      <c r="I28018" t="s">
        <v>18</v>
      </c>
      <c r="J28018" t="s">
        <v>14</v>
      </c>
      <c r="K28018" t="s">
        <v>63</v>
      </c>
      <c r="L28018" t="s">
        <v>64</v>
      </c>
      <c r="M28018" s="7">
        <f>IF(Table1[[#This Row],[pizza_size]]="S",6,IF(Table1[[#This Row],[pizza_size]]="M",9,IF(Table1[[#This Row],[pizza_size]]="L",12,IF(Table1[[#This Row],[pizza_size]]="XL",15,20))))</f>
        <v>12</v>
      </c>
      <c r="N28018" s="7">
        <f>Table1[[#This Row],[total_price]]-Table1[[#This Row],[Budget]]</f>
        <v>8.5</v>
      </c>
      <c r="O28018" t="s">
        <v>228</v>
      </c>
    </row>
    <row r="28019" spans="1:15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 s="7">
        <v>16</v>
      </c>
      <c r="H28019" s="7">
        <v>16</v>
      </c>
      <c r="I28019" t="s">
        <v>30</v>
      </c>
      <c r="J28019" t="s">
        <v>19</v>
      </c>
      <c r="K28019" t="s">
        <v>90</v>
      </c>
      <c r="L28019" t="s">
        <v>91</v>
      </c>
      <c r="M28019" s="7">
        <f>IF(Table1[[#This Row],[pizza_size]]="S",6,IF(Table1[[#This Row],[pizza_size]]="M",9,IF(Table1[[#This Row],[pizza_size]]="L",12,IF(Table1[[#This Row],[pizza_size]]="XL",15,20))))</f>
        <v>9</v>
      </c>
      <c r="N28019" s="7">
        <f>Table1[[#This Row],[total_price]]-Table1[[#This Row],[Budget]]</f>
        <v>7</v>
      </c>
      <c r="O28019" t="s">
        <v>227</v>
      </c>
    </row>
    <row r="28020" spans="1:15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 s="7">
        <v>16.75</v>
      </c>
      <c r="H28020" s="7">
        <v>16.75</v>
      </c>
      <c r="I28020" t="s">
        <v>30</v>
      </c>
      <c r="J28020" t="s">
        <v>23</v>
      </c>
      <c r="K28020" t="s">
        <v>57</v>
      </c>
      <c r="L28020" t="s">
        <v>58</v>
      </c>
      <c r="M28020" s="7">
        <f>IF(Table1[[#This Row],[pizza_size]]="S",6,IF(Table1[[#This Row],[pizza_size]]="M",9,IF(Table1[[#This Row],[pizza_size]]="L",12,IF(Table1[[#This Row],[pizza_size]]="XL",15,20))))</f>
        <v>9</v>
      </c>
      <c r="N28020" s="7">
        <f>Table1[[#This Row],[total_price]]-Table1[[#This Row],[Budget]]</f>
        <v>7.75</v>
      </c>
      <c r="O28020" t="s">
        <v>227</v>
      </c>
    </row>
    <row r="28021" spans="1:15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 s="7">
        <v>12</v>
      </c>
      <c r="H28021" s="7">
        <v>12</v>
      </c>
      <c r="I28021" t="s">
        <v>13</v>
      </c>
      <c r="J28021" t="s">
        <v>19</v>
      </c>
      <c r="K28021" t="s">
        <v>147</v>
      </c>
      <c r="L28021" t="s">
        <v>148</v>
      </c>
      <c r="M28021" s="7">
        <f>IF(Table1[[#This Row],[pizza_size]]="S",6,IF(Table1[[#This Row],[pizza_size]]="M",9,IF(Table1[[#This Row],[pizza_size]]="L",12,IF(Table1[[#This Row],[pizza_size]]="XL",15,20))))</f>
        <v>6</v>
      </c>
      <c r="N28021" s="7">
        <f>Table1[[#This Row],[total_price]]-Table1[[#This Row],[Budget]]</f>
        <v>6</v>
      </c>
      <c r="O28021" t="s">
        <v>227</v>
      </c>
    </row>
    <row r="28022" spans="1:15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 s="7">
        <v>12.5</v>
      </c>
      <c r="H28022" s="7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s="7">
        <f>IF(Table1[[#This Row],[pizza_size]]="S",6,IF(Table1[[#This Row],[pizza_size]]="M",9,IF(Table1[[#This Row],[pizza_size]]="L",12,IF(Table1[[#This Row],[pizza_size]]="XL",15,20))))</f>
        <v>6</v>
      </c>
      <c r="N28022" s="7">
        <f>Table1[[#This Row],[total_price]]-Table1[[#This Row],[Budget]]</f>
        <v>6.5</v>
      </c>
      <c r="O28022" t="s">
        <v>228</v>
      </c>
    </row>
    <row r="28023" spans="1:15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 s="7">
        <v>20.75</v>
      </c>
      <c r="H28023" s="7">
        <v>20.75</v>
      </c>
      <c r="I28023" t="s">
        <v>18</v>
      </c>
      <c r="J28023" t="s">
        <v>23</v>
      </c>
      <c r="K28023" t="s">
        <v>24</v>
      </c>
      <c r="L28023" t="s">
        <v>25</v>
      </c>
      <c r="M28023" s="7">
        <f>IF(Table1[[#This Row],[pizza_size]]="S",6,IF(Table1[[#This Row],[pizza_size]]="M",9,IF(Table1[[#This Row],[pizza_size]]="L",12,IF(Table1[[#This Row],[pizza_size]]="XL",15,20))))</f>
        <v>12</v>
      </c>
      <c r="N28023" s="7">
        <f>Table1[[#This Row],[total_price]]-Table1[[#This Row],[Budget]]</f>
        <v>8.75</v>
      </c>
      <c r="O28023" t="s">
        <v>227</v>
      </c>
    </row>
    <row r="28024" spans="1:15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 s="7">
        <v>16</v>
      </c>
      <c r="H28024" s="7">
        <v>16</v>
      </c>
      <c r="I28024" t="s">
        <v>30</v>
      </c>
      <c r="J28024" t="s">
        <v>14</v>
      </c>
      <c r="K28024" t="s">
        <v>31</v>
      </c>
      <c r="L28024" t="s">
        <v>32</v>
      </c>
      <c r="M28024" s="7">
        <f>IF(Table1[[#This Row],[pizza_size]]="S",6,IF(Table1[[#This Row],[pizza_size]]="M",9,IF(Table1[[#This Row],[pizza_size]]="L",12,IF(Table1[[#This Row],[pizza_size]]="XL",15,20))))</f>
        <v>9</v>
      </c>
      <c r="N28024" s="7">
        <f>Table1[[#This Row],[total_price]]-Table1[[#This Row],[Budget]]</f>
        <v>7</v>
      </c>
      <c r="O28024" t="s">
        <v>228</v>
      </c>
    </row>
    <row r="28025" spans="1:15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 s="7">
        <v>10.5</v>
      </c>
      <c r="H28025" s="7">
        <v>10.5</v>
      </c>
      <c r="I28025" t="s">
        <v>13</v>
      </c>
      <c r="J28025" t="s">
        <v>14</v>
      </c>
      <c r="K28025" t="s">
        <v>44</v>
      </c>
      <c r="L28025" t="s">
        <v>45</v>
      </c>
      <c r="M28025" s="7">
        <f>IF(Table1[[#This Row],[pizza_size]]="S",6,IF(Table1[[#This Row],[pizza_size]]="M",9,IF(Table1[[#This Row],[pizza_size]]="L",12,IF(Table1[[#This Row],[pizza_size]]="XL",15,20))))</f>
        <v>6</v>
      </c>
      <c r="N28025" s="7">
        <f>Table1[[#This Row],[total_price]]-Table1[[#This Row],[Budget]]</f>
        <v>4.5</v>
      </c>
      <c r="O28025" t="s">
        <v>228</v>
      </c>
    </row>
    <row r="28026" spans="1:15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 s="7">
        <v>20.75</v>
      </c>
      <c r="H28026" s="7">
        <v>20.75</v>
      </c>
      <c r="I28026" t="s">
        <v>18</v>
      </c>
      <c r="J28026" t="s">
        <v>23</v>
      </c>
      <c r="K28026" t="s">
        <v>24</v>
      </c>
      <c r="L28026" t="s">
        <v>25</v>
      </c>
      <c r="M28026" s="7">
        <f>IF(Table1[[#This Row],[pizza_size]]="S",6,IF(Table1[[#This Row],[pizza_size]]="M",9,IF(Table1[[#This Row],[pizza_size]]="L",12,IF(Table1[[#This Row],[pizza_size]]="XL",15,20))))</f>
        <v>12</v>
      </c>
      <c r="N28026" s="7">
        <f>Table1[[#This Row],[total_price]]-Table1[[#This Row],[Budget]]</f>
        <v>8.75</v>
      </c>
      <c r="O28026" t="s">
        <v>228</v>
      </c>
    </row>
    <row r="28027" spans="1:15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 s="7">
        <v>20.5</v>
      </c>
      <c r="H28027" s="7">
        <v>20.5</v>
      </c>
      <c r="I28027" t="s">
        <v>18</v>
      </c>
      <c r="J28027" t="s">
        <v>14</v>
      </c>
      <c r="K28027" t="s">
        <v>63</v>
      </c>
      <c r="L28027" t="s">
        <v>64</v>
      </c>
      <c r="M28027" s="7">
        <f>IF(Table1[[#This Row],[pizza_size]]="S",6,IF(Table1[[#This Row],[pizza_size]]="M",9,IF(Table1[[#This Row],[pizza_size]]="L",12,IF(Table1[[#This Row],[pizza_size]]="XL",15,20))))</f>
        <v>12</v>
      </c>
      <c r="N28027" s="7">
        <f>Table1[[#This Row],[total_price]]-Table1[[#This Row],[Budget]]</f>
        <v>8.5</v>
      </c>
      <c r="O28027" t="s">
        <v>227</v>
      </c>
    </row>
    <row r="28028" spans="1:15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 s="7">
        <v>23.65</v>
      </c>
      <c r="H28028" s="7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s="7">
        <f>IF(Table1[[#This Row],[pizza_size]]="S",6,IF(Table1[[#This Row],[pizza_size]]="M",9,IF(Table1[[#This Row],[pizza_size]]="L",12,IF(Table1[[#This Row],[pizza_size]]="XL",15,20))))</f>
        <v>6</v>
      </c>
      <c r="N28028" s="7">
        <f>Table1[[#This Row],[total_price]]-Table1[[#This Row],[Budget]]</f>
        <v>17.649999999999999</v>
      </c>
      <c r="O28028" t="s">
        <v>227</v>
      </c>
    </row>
    <row r="28029" spans="1:15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 s="7">
        <v>16.75</v>
      </c>
      <c r="H28029" s="7">
        <v>16.75</v>
      </c>
      <c r="I28029" t="s">
        <v>30</v>
      </c>
      <c r="J28029" t="s">
        <v>23</v>
      </c>
      <c r="K28029" t="s">
        <v>57</v>
      </c>
      <c r="L28029" t="s">
        <v>58</v>
      </c>
      <c r="M28029" s="7">
        <f>IF(Table1[[#This Row],[pizza_size]]="S",6,IF(Table1[[#This Row],[pizza_size]]="M",9,IF(Table1[[#This Row],[pizza_size]]="L",12,IF(Table1[[#This Row],[pizza_size]]="XL",15,20))))</f>
        <v>9</v>
      </c>
      <c r="N28029" s="7">
        <f>Table1[[#This Row],[total_price]]-Table1[[#This Row],[Budget]]</f>
        <v>7.75</v>
      </c>
      <c r="O28029" t="s">
        <v>228</v>
      </c>
    </row>
    <row r="28030" spans="1:15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 s="7">
        <v>12.5</v>
      </c>
      <c r="H28030" s="7">
        <v>12.5</v>
      </c>
      <c r="I28030" t="s">
        <v>30</v>
      </c>
      <c r="J28030" t="s">
        <v>14</v>
      </c>
      <c r="K28030" t="s">
        <v>41</v>
      </c>
      <c r="L28030" t="s">
        <v>42</v>
      </c>
      <c r="M28030" s="7">
        <f>IF(Table1[[#This Row],[pizza_size]]="S",6,IF(Table1[[#This Row],[pizza_size]]="M",9,IF(Table1[[#This Row],[pizza_size]]="L",12,IF(Table1[[#This Row],[pizza_size]]="XL",15,20))))</f>
        <v>9</v>
      </c>
      <c r="N28030" s="7">
        <f>Table1[[#This Row],[total_price]]-Table1[[#This Row],[Budget]]</f>
        <v>3.5</v>
      </c>
      <c r="O28030" t="s">
        <v>227</v>
      </c>
    </row>
    <row r="28031" spans="1:15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 s="7">
        <v>20.25</v>
      </c>
      <c r="H28031" s="7">
        <v>20.25</v>
      </c>
      <c r="I28031" t="s">
        <v>18</v>
      </c>
      <c r="J28031" t="s">
        <v>19</v>
      </c>
      <c r="K28031" t="s">
        <v>78</v>
      </c>
      <c r="L28031" t="s">
        <v>79</v>
      </c>
      <c r="M28031" s="7">
        <f>IF(Table1[[#This Row],[pizza_size]]="S",6,IF(Table1[[#This Row],[pizza_size]]="M",9,IF(Table1[[#This Row],[pizza_size]]="L",12,IF(Table1[[#This Row],[pizza_size]]="XL",15,20))))</f>
        <v>12</v>
      </c>
      <c r="N28031" s="7">
        <f>Table1[[#This Row],[total_price]]-Table1[[#This Row],[Budget]]</f>
        <v>8.25</v>
      </c>
      <c r="O28031" t="s">
        <v>227</v>
      </c>
    </row>
    <row r="28032" spans="1:15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 s="7">
        <v>16.75</v>
      </c>
      <c r="H28032" s="7">
        <v>16.75</v>
      </c>
      <c r="I28032" t="s">
        <v>30</v>
      </c>
      <c r="J28032" t="s">
        <v>23</v>
      </c>
      <c r="K28032" t="s">
        <v>38</v>
      </c>
      <c r="L28032" t="s">
        <v>39</v>
      </c>
      <c r="M28032" s="7">
        <f>IF(Table1[[#This Row],[pizza_size]]="S",6,IF(Table1[[#This Row],[pizza_size]]="M",9,IF(Table1[[#This Row],[pizza_size]]="L",12,IF(Table1[[#This Row],[pizza_size]]="XL",15,20))))</f>
        <v>9</v>
      </c>
      <c r="N28032" s="7">
        <f>Table1[[#This Row],[total_price]]-Table1[[#This Row],[Budget]]</f>
        <v>7.75</v>
      </c>
      <c r="O28032" t="s">
        <v>227</v>
      </c>
    </row>
    <row r="28033" spans="1:15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 s="7">
        <v>16</v>
      </c>
      <c r="H28033" s="7">
        <v>16</v>
      </c>
      <c r="I28033" t="s">
        <v>30</v>
      </c>
      <c r="J28033" t="s">
        <v>14</v>
      </c>
      <c r="K28033" t="s">
        <v>31</v>
      </c>
      <c r="L28033" t="s">
        <v>32</v>
      </c>
      <c r="M28033" s="7">
        <f>IF(Table1[[#This Row],[pizza_size]]="S",6,IF(Table1[[#This Row],[pizza_size]]="M",9,IF(Table1[[#This Row],[pizza_size]]="L",12,IF(Table1[[#This Row],[pizza_size]]="XL",15,20))))</f>
        <v>9</v>
      </c>
      <c r="N28033" s="7">
        <f>Table1[[#This Row],[total_price]]-Table1[[#This Row],[Budget]]</f>
        <v>7</v>
      </c>
      <c r="O28033" t="s">
        <v>228</v>
      </c>
    </row>
    <row r="28034" spans="1:15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 s="7">
        <v>16.75</v>
      </c>
      <c r="H28034" s="7">
        <v>16.75</v>
      </c>
      <c r="I28034" t="s">
        <v>30</v>
      </c>
      <c r="J28034" t="s">
        <v>23</v>
      </c>
      <c r="K28034" t="s">
        <v>24</v>
      </c>
      <c r="L28034" t="s">
        <v>25</v>
      </c>
      <c r="M28034" s="7">
        <f>IF(Table1[[#This Row],[pizza_size]]="S",6,IF(Table1[[#This Row],[pizza_size]]="M",9,IF(Table1[[#This Row],[pizza_size]]="L",12,IF(Table1[[#This Row],[pizza_size]]="XL",15,20))))</f>
        <v>9</v>
      </c>
      <c r="N28034" s="7">
        <f>Table1[[#This Row],[total_price]]-Table1[[#This Row],[Budget]]</f>
        <v>7.75</v>
      </c>
      <c r="O28034" t="s">
        <v>227</v>
      </c>
    </row>
    <row r="28035" spans="1:15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 s="7">
        <v>20.25</v>
      </c>
      <c r="H28035" s="7">
        <v>20.25</v>
      </c>
      <c r="I28035" t="s">
        <v>18</v>
      </c>
      <c r="J28035" t="s">
        <v>19</v>
      </c>
      <c r="K28035" t="s">
        <v>78</v>
      </c>
      <c r="L28035" t="s">
        <v>79</v>
      </c>
      <c r="M28035" s="7">
        <f>IF(Table1[[#This Row],[pizza_size]]="S",6,IF(Table1[[#This Row],[pizza_size]]="M",9,IF(Table1[[#This Row],[pizza_size]]="L",12,IF(Table1[[#This Row],[pizza_size]]="XL",15,20))))</f>
        <v>12</v>
      </c>
      <c r="N28035" s="7">
        <f>Table1[[#This Row],[total_price]]-Table1[[#This Row],[Budget]]</f>
        <v>8.25</v>
      </c>
      <c r="O28035" t="s">
        <v>228</v>
      </c>
    </row>
    <row r="28036" spans="1:15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 s="7">
        <v>20.5</v>
      </c>
      <c r="H28036" s="7">
        <v>20.5</v>
      </c>
      <c r="I28036" t="s">
        <v>18</v>
      </c>
      <c r="J28036" t="s">
        <v>14</v>
      </c>
      <c r="K28036" t="s">
        <v>63</v>
      </c>
      <c r="L28036" t="s">
        <v>64</v>
      </c>
      <c r="M28036" s="7">
        <f>IF(Table1[[#This Row],[pizza_size]]="S",6,IF(Table1[[#This Row],[pizza_size]]="M",9,IF(Table1[[#This Row],[pizza_size]]="L",12,IF(Table1[[#This Row],[pizza_size]]="XL",15,20))))</f>
        <v>12</v>
      </c>
      <c r="N28036" s="7">
        <f>Table1[[#This Row],[total_price]]-Table1[[#This Row],[Budget]]</f>
        <v>8.5</v>
      </c>
      <c r="O28036" t="s">
        <v>228</v>
      </c>
    </row>
    <row r="28037" spans="1:15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 s="7">
        <v>20.75</v>
      </c>
      <c r="H28037" s="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s="7">
        <f>IF(Table1[[#This Row],[pizza_size]]="S",6,IF(Table1[[#This Row],[pizza_size]]="M",9,IF(Table1[[#This Row],[pizza_size]]="L",12,IF(Table1[[#This Row],[pizza_size]]="XL",15,20))))</f>
        <v>12</v>
      </c>
      <c r="N28037" s="7">
        <f>Table1[[#This Row],[total_price]]-Table1[[#This Row],[Budget]]</f>
        <v>8.75</v>
      </c>
      <c r="O28037" t="s">
        <v>228</v>
      </c>
    </row>
    <row r="28038" spans="1:15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 s="7">
        <v>12.75</v>
      </c>
      <c r="H28038" s="7">
        <v>12.75</v>
      </c>
      <c r="I28038" t="s">
        <v>13</v>
      </c>
      <c r="J28038" t="s">
        <v>23</v>
      </c>
      <c r="K28038" t="s">
        <v>38</v>
      </c>
      <c r="L28038" t="s">
        <v>39</v>
      </c>
      <c r="M28038" s="7">
        <f>IF(Table1[[#This Row],[pizza_size]]="S",6,IF(Table1[[#This Row],[pizza_size]]="M",9,IF(Table1[[#This Row],[pizza_size]]="L",12,IF(Table1[[#This Row],[pizza_size]]="XL",15,20))))</f>
        <v>6</v>
      </c>
      <c r="N28038" s="7">
        <f>Table1[[#This Row],[total_price]]-Table1[[#This Row],[Budget]]</f>
        <v>6.75</v>
      </c>
      <c r="O28038" t="s">
        <v>227</v>
      </c>
    </row>
    <row r="28039" spans="1:15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 s="7">
        <v>16.5</v>
      </c>
      <c r="H28039" s="7">
        <v>16.5</v>
      </c>
      <c r="I28039" t="s">
        <v>30</v>
      </c>
      <c r="J28039" t="s">
        <v>34</v>
      </c>
      <c r="K28039" t="s">
        <v>35</v>
      </c>
      <c r="L28039" t="s">
        <v>36</v>
      </c>
      <c r="M28039" s="7">
        <f>IF(Table1[[#This Row],[pizza_size]]="S",6,IF(Table1[[#This Row],[pizza_size]]="M",9,IF(Table1[[#This Row],[pizza_size]]="L",12,IF(Table1[[#This Row],[pizza_size]]="XL",15,20))))</f>
        <v>9</v>
      </c>
      <c r="N28039" s="7">
        <f>Table1[[#This Row],[total_price]]-Table1[[#This Row],[Budget]]</f>
        <v>7.5</v>
      </c>
      <c r="O28039" t="s">
        <v>227</v>
      </c>
    </row>
    <row r="28040" spans="1:15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 s="7">
        <v>20.75</v>
      </c>
      <c r="H28040" s="7">
        <v>20.75</v>
      </c>
      <c r="I28040" t="s">
        <v>18</v>
      </c>
      <c r="J28040" t="s">
        <v>23</v>
      </c>
      <c r="K28040" t="s">
        <v>38</v>
      </c>
      <c r="L28040" t="s">
        <v>39</v>
      </c>
      <c r="M28040" s="7">
        <f>IF(Table1[[#This Row],[pizza_size]]="S",6,IF(Table1[[#This Row],[pizza_size]]="M",9,IF(Table1[[#This Row],[pizza_size]]="L",12,IF(Table1[[#This Row],[pizza_size]]="XL",15,20))))</f>
        <v>12</v>
      </c>
      <c r="N28040" s="7">
        <f>Table1[[#This Row],[total_price]]-Table1[[#This Row],[Budget]]</f>
        <v>8.75</v>
      </c>
      <c r="O28040" t="s">
        <v>228</v>
      </c>
    </row>
    <row r="28041" spans="1:15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 s="7">
        <v>20.25</v>
      </c>
      <c r="H28041" s="7">
        <v>20.25</v>
      </c>
      <c r="I28041" t="s">
        <v>18</v>
      </c>
      <c r="J28041" t="s">
        <v>19</v>
      </c>
      <c r="K28041" t="s">
        <v>51</v>
      </c>
      <c r="L28041" t="s">
        <v>52</v>
      </c>
      <c r="M28041" s="7">
        <f>IF(Table1[[#This Row],[pizza_size]]="S",6,IF(Table1[[#This Row],[pizza_size]]="M",9,IF(Table1[[#This Row],[pizza_size]]="L",12,IF(Table1[[#This Row],[pizza_size]]="XL",15,20))))</f>
        <v>12</v>
      </c>
      <c r="N28041" s="7">
        <f>Table1[[#This Row],[total_price]]-Table1[[#This Row],[Budget]]</f>
        <v>8.25</v>
      </c>
      <c r="O28041" t="s">
        <v>227</v>
      </c>
    </row>
    <row r="28042" spans="1:15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 s="7">
        <v>20.75</v>
      </c>
      <c r="H28042" s="7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s="7">
        <f>IF(Table1[[#This Row],[pizza_size]]="S",6,IF(Table1[[#This Row],[pizza_size]]="M",9,IF(Table1[[#This Row],[pizza_size]]="L",12,IF(Table1[[#This Row],[pizza_size]]="XL",15,20))))</f>
        <v>12</v>
      </c>
      <c r="N28042" s="7">
        <f>Table1[[#This Row],[total_price]]-Table1[[#This Row],[Budget]]</f>
        <v>8.75</v>
      </c>
      <c r="O28042" t="s">
        <v>227</v>
      </c>
    </row>
    <row r="28043" spans="1:15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 s="7">
        <v>16.75</v>
      </c>
      <c r="H28043" s="7">
        <v>16.75</v>
      </c>
      <c r="I28043" t="s">
        <v>30</v>
      </c>
      <c r="J28043" t="s">
        <v>23</v>
      </c>
      <c r="K28043" t="s">
        <v>38</v>
      </c>
      <c r="L28043" t="s">
        <v>39</v>
      </c>
      <c r="M28043" s="7">
        <f>IF(Table1[[#This Row],[pizza_size]]="S",6,IF(Table1[[#This Row],[pizza_size]]="M",9,IF(Table1[[#This Row],[pizza_size]]="L",12,IF(Table1[[#This Row],[pizza_size]]="XL",15,20))))</f>
        <v>9</v>
      </c>
      <c r="N28043" s="7">
        <f>Table1[[#This Row],[total_price]]-Table1[[#This Row],[Budget]]</f>
        <v>7.75</v>
      </c>
      <c r="O28043" t="s">
        <v>227</v>
      </c>
    </row>
    <row r="28044" spans="1:15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 s="7">
        <v>20.75</v>
      </c>
      <c r="H28044" s="7">
        <v>20.75</v>
      </c>
      <c r="I28044" t="s">
        <v>18</v>
      </c>
      <c r="J28044" t="s">
        <v>23</v>
      </c>
      <c r="K28044" t="s">
        <v>57</v>
      </c>
      <c r="L28044" t="s">
        <v>58</v>
      </c>
      <c r="M28044" s="7">
        <f>IF(Table1[[#This Row],[pizza_size]]="S",6,IF(Table1[[#This Row],[pizza_size]]="M",9,IF(Table1[[#This Row],[pizza_size]]="L",12,IF(Table1[[#This Row],[pizza_size]]="XL",15,20))))</f>
        <v>12</v>
      </c>
      <c r="N28044" s="7">
        <f>Table1[[#This Row],[total_price]]-Table1[[#This Row],[Budget]]</f>
        <v>8.75</v>
      </c>
      <c r="O28044" t="s">
        <v>228</v>
      </c>
    </row>
    <row r="28045" spans="1:1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 s="7">
        <v>18.5</v>
      </c>
      <c r="H28045" s="7">
        <v>18.5</v>
      </c>
      <c r="I28045" t="s">
        <v>18</v>
      </c>
      <c r="J28045" t="s">
        <v>19</v>
      </c>
      <c r="K28045" t="s">
        <v>20</v>
      </c>
      <c r="L28045" t="s">
        <v>21</v>
      </c>
      <c r="M28045" s="7">
        <f>IF(Table1[[#This Row],[pizza_size]]="S",6,IF(Table1[[#This Row],[pizza_size]]="M",9,IF(Table1[[#This Row],[pizza_size]]="L",12,IF(Table1[[#This Row],[pizza_size]]="XL",15,20))))</f>
        <v>12</v>
      </c>
      <c r="N28045" s="7">
        <f>Table1[[#This Row],[total_price]]-Table1[[#This Row],[Budget]]</f>
        <v>6.5</v>
      </c>
      <c r="O28045" t="s">
        <v>227</v>
      </c>
    </row>
    <row r="28046" spans="1:15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 s="7">
        <v>10.5</v>
      </c>
      <c r="H28046" s="7">
        <v>10.5</v>
      </c>
      <c r="I28046" t="s">
        <v>13</v>
      </c>
      <c r="J28046" t="s">
        <v>14</v>
      </c>
      <c r="K28046" t="s">
        <v>44</v>
      </c>
      <c r="L28046" t="s">
        <v>45</v>
      </c>
      <c r="M28046" s="7">
        <f>IF(Table1[[#This Row],[pizza_size]]="S",6,IF(Table1[[#This Row],[pizza_size]]="M",9,IF(Table1[[#This Row],[pizza_size]]="L",12,IF(Table1[[#This Row],[pizza_size]]="XL",15,20))))</f>
        <v>6</v>
      </c>
      <c r="N28046" s="7">
        <f>Table1[[#This Row],[total_price]]-Table1[[#This Row],[Budget]]</f>
        <v>4.5</v>
      </c>
      <c r="O28046" t="s">
        <v>228</v>
      </c>
    </row>
    <row r="28047" spans="1:1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 s="7">
        <v>18.5</v>
      </c>
      <c r="H28047" s="7">
        <v>18.5</v>
      </c>
      <c r="I28047" t="s">
        <v>18</v>
      </c>
      <c r="J28047" t="s">
        <v>19</v>
      </c>
      <c r="K28047" t="s">
        <v>20</v>
      </c>
      <c r="L28047" t="s">
        <v>21</v>
      </c>
      <c r="M28047" s="7">
        <f>IF(Table1[[#This Row],[pizza_size]]="S",6,IF(Table1[[#This Row],[pizza_size]]="M",9,IF(Table1[[#This Row],[pizza_size]]="L",12,IF(Table1[[#This Row],[pizza_size]]="XL",15,20))))</f>
        <v>12</v>
      </c>
      <c r="N28047" s="7">
        <f>Table1[[#This Row],[total_price]]-Table1[[#This Row],[Budget]]</f>
        <v>6.5</v>
      </c>
      <c r="O28047" t="s">
        <v>228</v>
      </c>
    </row>
    <row r="28048" spans="1:15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 s="7">
        <v>12.5</v>
      </c>
      <c r="H28048" s="7">
        <v>12.5</v>
      </c>
      <c r="I28048" t="s">
        <v>13</v>
      </c>
      <c r="J28048" t="s">
        <v>34</v>
      </c>
      <c r="K28048" t="s">
        <v>35</v>
      </c>
      <c r="L28048" t="s">
        <v>36</v>
      </c>
      <c r="M28048" s="7">
        <f>IF(Table1[[#This Row],[pizza_size]]="S",6,IF(Table1[[#This Row],[pizza_size]]="M",9,IF(Table1[[#This Row],[pizza_size]]="L",12,IF(Table1[[#This Row],[pizza_size]]="XL",15,20))))</f>
        <v>6</v>
      </c>
      <c r="N28048" s="7">
        <f>Table1[[#This Row],[total_price]]-Table1[[#This Row],[Budget]]</f>
        <v>6.5</v>
      </c>
      <c r="O28048" t="s">
        <v>228</v>
      </c>
    </row>
    <row r="28049" spans="1:15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 s="7">
        <v>12</v>
      </c>
      <c r="H28049" s="7">
        <v>12</v>
      </c>
      <c r="I28049" t="s">
        <v>13</v>
      </c>
      <c r="J28049" t="s">
        <v>19</v>
      </c>
      <c r="K28049" t="s">
        <v>51</v>
      </c>
      <c r="L28049" t="s">
        <v>52</v>
      </c>
      <c r="M28049" s="7">
        <f>IF(Table1[[#This Row],[pizza_size]]="S",6,IF(Table1[[#This Row],[pizza_size]]="M",9,IF(Table1[[#This Row],[pizza_size]]="L",12,IF(Table1[[#This Row],[pizza_size]]="XL",15,20))))</f>
        <v>6</v>
      </c>
      <c r="N28049" s="7">
        <f>Table1[[#This Row],[total_price]]-Table1[[#This Row],[Budget]]</f>
        <v>6</v>
      </c>
      <c r="O28049" t="s">
        <v>227</v>
      </c>
    </row>
    <row r="28050" spans="1:15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 s="7">
        <v>14.5</v>
      </c>
      <c r="H28050" s="7">
        <v>14.5</v>
      </c>
      <c r="I28050" t="s">
        <v>30</v>
      </c>
      <c r="J28050" t="s">
        <v>14</v>
      </c>
      <c r="K28050" t="s">
        <v>81</v>
      </c>
      <c r="L28050" t="s">
        <v>82</v>
      </c>
      <c r="M28050" s="7">
        <f>IF(Table1[[#This Row],[pizza_size]]="S",6,IF(Table1[[#This Row],[pizza_size]]="M",9,IF(Table1[[#This Row],[pizza_size]]="L",12,IF(Table1[[#This Row],[pizza_size]]="XL",15,20))))</f>
        <v>9</v>
      </c>
      <c r="N28050" s="7">
        <f>Table1[[#This Row],[total_price]]-Table1[[#This Row],[Budget]]</f>
        <v>5.5</v>
      </c>
      <c r="O28050" t="s">
        <v>227</v>
      </c>
    </row>
    <row r="28051" spans="1:15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 s="7">
        <v>16.75</v>
      </c>
      <c r="H28051" s="7">
        <v>16.75</v>
      </c>
      <c r="I28051" t="s">
        <v>30</v>
      </c>
      <c r="J28051" t="s">
        <v>23</v>
      </c>
      <c r="K28051" t="s">
        <v>38</v>
      </c>
      <c r="L28051" t="s">
        <v>39</v>
      </c>
      <c r="M28051" s="7">
        <f>IF(Table1[[#This Row],[pizza_size]]="S",6,IF(Table1[[#This Row],[pizza_size]]="M",9,IF(Table1[[#This Row],[pizza_size]]="L",12,IF(Table1[[#This Row],[pizza_size]]="XL",15,20))))</f>
        <v>9</v>
      </c>
      <c r="N28051" s="7">
        <f>Table1[[#This Row],[total_price]]-Table1[[#This Row],[Budget]]</f>
        <v>7.75</v>
      </c>
      <c r="O28051" t="s">
        <v>228</v>
      </c>
    </row>
    <row r="28052" spans="1:15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 s="7">
        <v>14.75</v>
      </c>
      <c r="H28052" s="7">
        <v>14.75</v>
      </c>
      <c r="I28052" t="s">
        <v>30</v>
      </c>
      <c r="J28052" t="s">
        <v>19</v>
      </c>
      <c r="K28052" t="s">
        <v>27</v>
      </c>
      <c r="L28052" t="s">
        <v>28</v>
      </c>
      <c r="M28052" s="7">
        <f>IF(Table1[[#This Row],[pizza_size]]="S",6,IF(Table1[[#This Row],[pizza_size]]="M",9,IF(Table1[[#This Row],[pizza_size]]="L",12,IF(Table1[[#This Row],[pizza_size]]="XL",15,20))))</f>
        <v>9</v>
      </c>
      <c r="N28052" s="7">
        <f>Table1[[#This Row],[total_price]]-Table1[[#This Row],[Budget]]</f>
        <v>5.75</v>
      </c>
      <c r="O28052" t="s">
        <v>227</v>
      </c>
    </row>
    <row r="28053" spans="1:15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 s="7">
        <v>16.5</v>
      </c>
      <c r="H28053" s="7">
        <v>16.5</v>
      </c>
      <c r="I28053" t="s">
        <v>30</v>
      </c>
      <c r="J28053" t="s">
        <v>34</v>
      </c>
      <c r="K28053" t="s">
        <v>54</v>
      </c>
      <c r="L28053" t="s">
        <v>55</v>
      </c>
      <c r="M28053" s="7">
        <f>IF(Table1[[#This Row],[pizza_size]]="S",6,IF(Table1[[#This Row],[pizza_size]]="M",9,IF(Table1[[#This Row],[pizza_size]]="L",12,IF(Table1[[#This Row],[pizza_size]]="XL",15,20))))</f>
        <v>9</v>
      </c>
      <c r="N28053" s="7">
        <f>Table1[[#This Row],[total_price]]-Table1[[#This Row],[Budget]]</f>
        <v>7.5</v>
      </c>
      <c r="O28053" t="s">
        <v>227</v>
      </c>
    </row>
    <row r="28054" spans="1:15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 s="7">
        <v>16</v>
      </c>
      <c r="H28054" s="7">
        <v>16</v>
      </c>
      <c r="I28054" t="s">
        <v>30</v>
      </c>
      <c r="J28054" t="s">
        <v>19</v>
      </c>
      <c r="K28054" t="s">
        <v>51</v>
      </c>
      <c r="L28054" t="s">
        <v>52</v>
      </c>
      <c r="M28054" s="7">
        <f>IF(Table1[[#This Row],[pizza_size]]="S",6,IF(Table1[[#This Row],[pizza_size]]="M",9,IF(Table1[[#This Row],[pizza_size]]="L",12,IF(Table1[[#This Row],[pizza_size]]="XL",15,20))))</f>
        <v>9</v>
      </c>
      <c r="N28054" s="7">
        <f>Table1[[#This Row],[total_price]]-Table1[[#This Row],[Budget]]</f>
        <v>7</v>
      </c>
      <c r="O28054" t="s">
        <v>227</v>
      </c>
    </row>
    <row r="28055" spans="1:15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 s="7">
        <v>12</v>
      </c>
      <c r="H28055" s="7">
        <v>12</v>
      </c>
      <c r="I28055" t="s">
        <v>13</v>
      </c>
      <c r="J28055" t="s">
        <v>14</v>
      </c>
      <c r="K28055" t="s">
        <v>15</v>
      </c>
      <c r="L28055" t="s">
        <v>16</v>
      </c>
      <c r="M28055" s="7">
        <f>IF(Table1[[#This Row],[pizza_size]]="S",6,IF(Table1[[#This Row],[pizza_size]]="M",9,IF(Table1[[#This Row],[pizza_size]]="L",12,IF(Table1[[#This Row],[pizza_size]]="XL",15,20))))</f>
        <v>6</v>
      </c>
      <c r="N28055" s="7">
        <f>Table1[[#This Row],[total_price]]-Table1[[#This Row],[Budget]]</f>
        <v>6</v>
      </c>
      <c r="O28055" t="s">
        <v>228</v>
      </c>
    </row>
    <row r="28056" spans="1:15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 s="7">
        <v>16.75</v>
      </c>
      <c r="H28056" s="7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s="7">
        <f>IF(Table1[[#This Row],[pizza_size]]="S",6,IF(Table1[[#This Row],[pizza_size]]="M",9,IF(Table1[[#This Row],[pizza_size]]="L",12,IF(Table1[[#This Row],[pizza_size]]="XL",15,20))))</f>
        <v>9</v>
      </c>
      <c r="N28056" s="7">
        <f>Table1[[#This Row],[total_price]]-Table1[[#This Row],[Budget]]</f>
        <v>7.75</v>
      </c>
      <c r="O28056" t="s">
        <v>227</v>
      </c>
    </row>
    <row r="28057" spans="1:15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 s="7">
        <v>20.25</v>
      </c>
      <c r="H28057" s="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s="7">
        <f>IF(Table1[[#This Row],[pizza_size]]="S",6,IF(Table1[[#This Row],[pizza_size]]="M",9,IF(Table1[[#This Row],[pizza_size]]="L",12,IF(Table1[[#This Row],[pizza_size]]="XL",15,20))))</f>
        <v>12</v>
      </c>
      <c r="N28057" s="7">
        <f>Table1[[#This Row],[total_price]]-Table1[[#This Row],[Budget]]</f>
        <v>8.25</v>
      </c>
      <c r="O28057" t="s">
        <v>228</v>
      </c>
    </row>
    <row r="28058" spans="1:15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 s="7">
        <v>16.5</v>
      </c>
      <c r="H28058" s="7">
        <v>16.5</v>
      </c>
      <c r="I28058" t="s">
        <v>30</v>
      </c>
      <c r="J28058" t="s">
        <v>34</v>
      </c>
      <c r="K28058" t="s">
        <v>75</v>
      </c>
      <c r="L28058" t="s">
        <v>76</v>
      </c>
      <c r="M28058" s="7">
        <f>IF(Table1[[#This Row],[pizza_size]]="S",6,IF(Table1[[#This Row],[pizza_size]]="M",9,IF(Table1[[#This Row],[pizza_size]]="L",12,IF(Table1[[#This Row],[pizza_size]]="XL",15,20))))</f>
        <v>9</v>
      </c>
      <c r="N28058" s="7">
        <f>Table1[[#This Row],[total_price]]-Table1[[#This Row],[Budget]]</f>
        <v>7.5</v>
      </c>
      <c r="O28058" t="s">
        <v>228</v>
      </c>
    </row>
    <row r="28059" spans="1:15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 s="7">
        <v>12.75</v>
      </c>
      <c r="H28059" s="7">
        <v>12.75</v>
      </c>
      <c r="I28059" t="s">
        <v>13</v>
      </c>
      <c r="J28059" t="s">
        <v>23</v>
      </c>
      <c r="K28059" t="s">
        <v>72</v>
      </c>
      <c r="L28059" t="s">
        <v>73</v>
      </c>
      <c r="M28059" s="7">
        <f>IF(Table1[[#This Row],[pizza_size]]="S",6,IF(Table1[[#This Row],[pizza_size]]="M",9,IF(Table1[[#This Row],[pizza_size]]="L",12,IF(Table1[[#This Row],[pizza_size]]="XL",15,20))))</f>
        <v>6</v>
      </c>
      <c r="N28059" s="7">
        <f>Table1[[#This Row],[total_price]]-Table1[[#This Row],[Budget]]</f>
        <v>6.75</v>
      </c>
      <c r="O28059" t="s">
        <v>228</v>
      </c>
    </row>
    <row r="28060" spans="1:15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 s="7">
        <v>20.5</v>
      </c>
      <c r="H28060" s="7">
        <v>20.5</v>
      </c>
      <c r="I28060" t="s">
        <v>18</v>
      </c>
      <c r="J28060" t="s">
        <v>14</v>
      </c>
      <c r="K28060" t="s">
        <v>87</v>
      </c>
      <c r="L28060" t="s">
        <v>88</v>
      </c>
      <c r="M28060" s="7">
        <f>IF(Table1[[#This Row],[pizza_size]]="S",6,IF(Table1[[#This Row],[pizza_size]]="M",9,IF(Table1[[#This Row],[pizza_size]]="L",12,IF(Table1[[#This Row],[pizza_size]]="XL",15,20))))</f>
        <v>12</v>
      </c>
      <c r="N28060" s="7">
        <f>Table1[[#This Row],[total_price]]-Table1[[#This Row],[Budget]]</f>
        <v>8.5</v>
      </c>
      <c r="O28060" t="s">
        <v>227</v>
      </c>
    </row>
    <row r="28061" spans="1:15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 s="7">
        <v>20.75</v>
      </c>
      <c r="H28061" s="7">
        <v>20.75</v>
      </c>
      <c r="I28061" t="s">
        <v>18</v>
      </c>
      <c r="J28061" t="s">
        <v>34</v>
      </c>
      <c r="K28061" t="s">
        <v>75</v>
      </c>
      <c r="L28061" t="s">
        <v>76</v>
      </c>
      <c r="M28061" s="7">
        <f>IF(Table1[[#This Row],[pizza_size]]="S",6,IF(Table1[[#This Row],[pizza_size]]="M",9,IF(Table1[[#This Row],[pizza_size]]="L",12,IF(Table1[[#This Row],[pizza_size]]="XL",15,20))))</f>
        <v>12</v>
      </c>
      <c r="N28061" s="7">
        <f>Table1[[#This Row],[total_price]]-Table1[[#This Row],[Budget]]</f>
        <v>8.75</v>
      </c>
      <c r="O28061" t="s">
        <v>227</v>
      </c>
    </row>
    <row r="28062" spans="1:15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 s="7">
        <v>12.5</v>
      </c>
      <c r="H28062" s="7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s="7">
        <f>IF(Table1[[#This Row],[pizza_size]]="S",6,IF(Table1[[#This Row],[pizza_size]]="M",9,IF(Table1[[#This Row],[pizza_size]]="L",12,IF(Table1[[#This Row],[pizza_size]]="XL",15,20))))</f>
        <v>6</v>
      </c>
      <c r="N28062" s="7">
        <f>Table1[[#This Row],[total_price]]-Table1[[#This Row],[Budget]]</f>
        <v>6.5</v>
      </c>
      <c r="O28062" t="s">
        <v>228</v>
      </c>
    </row>
    <row r="28063" spans="1:15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 s="7">
        <v>20.5</v>
      </c>
      <c r="H28063" s="7">
        <v>20.5</v>
      </c>
      <c r="I28063" t="s">
        <v>18</v>
      </c>
      <c r="J28063" t="s">
        <v>14</v>
      </c>
      <c r="K28063" t="s">
        <v>63</v>
      </c>
      <c r="L28063" t="s">
        <v>64</v>
      </c>
      <c r="M28063" s="7">
        <f>IF(Table1[[#This Row],[pizza_size]]="S",6,IF(Table1[[#This Row],[pizza_size]]="M",9,IF(Table1[[#This Row],[pizza_size]]="L",12,IF(Table1[[#This Row],[pizza_size]]="XL",15,20))))</f>
        <v>12</v>
      </c>
      <c r="N28063" s="7">
        <f>Table1[[#This Row],[total_price]]-Table1[[#This Row],[Budget]]</f>
        <v>8.5</v>
      </c>
      <c r="O28063" t="s">
        <v>227</v>
      </c>
    </row>
    <row r="28064" spans="1:15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 s="7">
        <v>9.75</v>
      </c>
      <c r="H28064" s="7">
        <v>9.75</v>
      </c>
      <c r="I28064" t="s">
        <v>13</v>
      </c>
      <c r="J28064" t="s">
        <v>14</v>
      </c>
      <c r="K28064" t="s">
        <v>41</v>
      </c>
      <c r="L28064" t="s">
        <v>42</v>
      </c>
      <c r="M28064" s="7">
        <f>IF(Table1[[#This Row],[pizza_size]]="S",6,IF(Table1[[#This Row],[pizza_size]]="M",9,IF(Table1[[#This Row],[pizza_size]]="L",12,IF(Table1[[#This Row],[pizza_size]]="XL",15,20))))</f>
        <v>6</v>
      </c>
      <c r="N28064" s="7">
        <f>Table1[[#This Row],[total_price]]-Table1[[#This Row],[Budget]]</f>
        <v>3.75</v>
      </c>
      <c r="O28064" t="s">
        <v>227</v>
      </c>
    </row>
    <row r="28065" spans="1:15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 s="7">
        <v>12</v>
      </c>
      <c r="H28065" s="7">
        <v>12</v>
      </c>
      <c r="I28065" t="s">
        <v>13</v>
      </c>
      <c r="J28065" t="s">
        <v>14</v>
      </c>
      <c r="K28065" t="s">
        <v>31</v>
      </c>
      <c r="L28065" t="s">
        <v>32</v>
      </c>
      <c r="M28065" s="7">
        <f>IF(Table1[[#This Row],[pizza_size]]="S",6,IF(Table1[[#This Row],[pizza_size]]="M",9,IF(Table1[[#This Row],[pizza_size]]="L",12,IF(Table1[[#This Row],[pizza_size]]="XL",15,20))))</f>
        <v>6</v>
      </c>
      <c r="N28065" s="7">
        <f>Table1[[#This Row],[total_price]]-Table1[[#This Row],[Budget]]</f>
        <v>6</v>
      </c>
      <c r="O28065" t="s">
        <v>227</v>
      </c>
    </row>
    <row r="28066" spans="1:15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 s="7">
        <v>13.25</v>
      </c>
      <c r="H28066" s="7">
        <v>13.25</v>
      </c>
      <c r="I28066" t="s">
        <v>30</v>
      </c>
      <c r="J28066" t="s">
        <v>14</v>
      </c>
      <c r="K28066" t="s">
        <v>44</v>
      </c>
      <c r="L28066" t="s">
        <v>45</v>
      </c>
      <c r="M28066" s="7">
        <f>IF(Table1[[#This Row],[pizza_size]]="S",6,IF(Table1[[#This Row],[pizza_size]]="M",9,IF(Table1[[#This Row],[pizza_size]]="L",12,IF(Table1[[#This Row],[pizza_size]]="XL",15,20))))</f>
        <v>9</v>
      </c>
      <c r="N28066" s="7">
        <f>Table1[[#This Row],[total_price]]-Table1[[#This Row],[Budget]]</f>
        <v>4.25</v>
      </c>
      <c r="O28066" t="s">
        <v>228</v>
      </c>
    </row>
    <row r="28067" spans="1:15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 s="7">
        <v>16.75</v>
      </c>
      <c r="H28067" s="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s="7">
        <f>IF(Table1[[#This Row],[pizza_size]]="S",6,IF(Table1[[#This Row],[pizza_size]]="M",9,IF(Table1[[#This Row],[pizza_size]]="L",12,IF(Table1[[#This Row],[pizza_size]]="XL",15,20))))</f>
        <v>9</v>
      </c>
      <c r="N28067" s="7">
        <f>Table1[[#This Row],[total_price]]-Table1[[#This Row],[Budget]]</f>
        <v>7.75</v>
      </c>
      <c r="O28067" t="s">
        <v>227</v>
      </c>
    </row>
    <row r="28068" spans="1:15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 s="7">
        <v>12</v>
      </c>
      <c r="H28068" s="7">
        <v>12</v>
      </c>
      <c r="I28068" t="s">
        <v>13</v>
      </c>
      <c r="J28068" t="s">
        <v>14</v>
      </c>
      <c r="K28068" t="s">
        <v>99</v>
      </c>
      <c r="L28068" t="s">
        <v>100</v>
      </c>
      <c r="M28068" s="7">
        <f>IF(Table1[[#This Row],[pizza_size]]="S",6,IF(Table1[[#This Row],[pizza_size]]="M",9,IF(Table1[[#This Row],[pizza_size]]="L",12,IF(Table1[[#This Row],[pizza_size]]="XL",15,20))))</f>
        <v>6</v>
      </c>
      <c r="N28068" s="7">
        <f>Table1[[#This Row],[total_price]]-Table1[[#This Row],[Budget]]</f>
        <v>6</v>
      </c>
      <c r="O28068" t="s">
        <v>228</v>
      </c>
    </row>
    <row r="28069" spans="1:15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 s="7">
        <v>20.25</v>
      </c>
      <c r="H28069" s="7">
        <v>20.25</v>
      </c>
      <c r="I28069" t="s">
        <v>18</v>
      </c>
      <c r="J28069" t="s">
        <v>19</v>
      </c>
      <c r="K28069" t="s">
        <v>90</v>
      </c>
      <c r="L28069" t="s">
        <v>91</v>
      </c>
      <c r="M28069" s="7">
        <f>IF(Table1[[#This Row],[pizza_size]]="S",6,IF(Table1[[#This Row],[pizza_size]]="M",9,IF(Table1[[#This Row],[pizza_size]]="L",12,IF(Table1[[#This Row],[pizza_size]]="XL",15,20))))</f>
        <v>12</v>
      </c>
      <c r="N28069" s="7">
        <f>Table1[[#This Row],[total_price]]-Table1[[#This Row],[Budget]]</f>
        <v>8.25</v>
      </c>
      <c r="O28069" t="s">
        <v>228</v>
      </c>
    </row>
    <row r="28070" spans="1:15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 s="7">
        <v>16.75</v>
      </c>
      <c r="H28070" s="7">
        <v>16.75</v>
      </c>
      <c r="I28070" t="s">
        <v>30</v>
      </c>
      <c r="J28070" t="s">
        <v>23</v>
      </c>
      <c r="K28070" t="s">
        <v>72</v>
      </c>
      <c r="L28070" t="s">
        <v>73</v>
      </c>
      <c r="M28070" s="7">
        <f>IF(Table1[[#This Row],[pizza_size]]="S",6,IF(Table1[[#This Row],[pizza_size]]="M",9,IF(Table1[[#This Row],[pizza_size]]="L",12,IF(Table1[[#This Row],[pizza_size]]="XL",15,20))))</f>
        <v>9</v>
      </c>
      <c r="N28070" s="7">
        <f>Table1[[#This Row],[total_price]]-Table1[[#This Row],[Budget]]</f>
        <v>7.75</v>
      </c>
      <c r="O28070" t="s">
        <v>228</v>
      </c>
    </row>
    <row r="28071" spans="1:15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 s="7">
        <v>20.75</v>
      </c>
      <c r="H28071" s="7">
        <v>20.75</v>
      </c>
      <c r="I28071" t="s">
        <v>18</v>
      </c>
      <c r="J28071" t="s">
        <v>34</v>
      </c>
      <c r="K28071" t="s">
        <v>35</v>
      </c>
      <c r="L28071" t="s">
        <v>36</v>
      </c>
      <c r="M28071" s="7">
        <f>IF(Table1[[#This Row],[pizza_size]]="S",6,IF(Table1[[#This Row],[pizza_size]]="M",9,IF(Table1[[#This Row],[pizza_size]]="L",12,IF(Table1[[#This Row],[pizza_size]]="XL",15,20))))</f>
        <v>12</v>
      </c>
      <c r="N28071" s="7">
        <f>Table1[[#This Row],[total_price]]-Table1[[#This Row],[Budget]]</f>
        <v>8.75</v>
      </c>
      <c r="O28071" t="s">
        <v>227</v>
      </c>
    </row>
    <row r="28072" spans="1:15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 s="7">
        <v>16.5</v>
      </c>
      <c r="H28072" s="7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s="7">
        <f>IF(Table1[[#This Row],[pizza_size]]="S",6,IF(Table1[[#This Row],[pizza_size]]="M",9,IF(Table1[[#This Row],[pizza_size]]="L",12,IF(Table1[[#This Row],[pizza_size]]="XL",15,20))))</f>
        <v>9</v>
      </c>
      <c r="N28072" s="7">
        <f>Table1[[#This Row],[total_price]]-Table1[[#This Row],[Budget]]</f>
        <v>7.5</v>
      </c>
      <c r="O28072" t="s">
        <v>227</v>
      </c>
    </row>
    <row r="28073" spans="1:15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 s="7">
        <v>12.75</v>
      </c>
      <c r="H28073" s="7">
        <v>12.75</v>
      </c>
      <c r="I28073" t="s">
        <v>13</v>
      </c>
      <c r="J28073" t="s">
        <v>23</v>
      </c>
      <c r="K28073" t="s">
        <v>38</v>
      </c>
      <c r="L28073" t="s">
        <v>39</v>
      </c>
      <c r="M28073" s="7">
        <f>IF(Table1[[#This Row],[pizza_size]]="S",6,IF(Table1[[#This Row],[pizza_size]]="M",9,IF(Table1[[#This Row],[pizza_size]]="L",12,IF(Table1[[#This Row],[pizza_size]]="XL",15,20))))</f>
        <v>6</v>
      </c>
      <c r="N28073" s="7">
        <f>Table1[[#This Row],[total_price]]-Table1[[#This Row],[Budget]]</f>
        <v>6.75</v>
      </c>
      <c r="O28073" t="s">
        <v>228</v>
      </c>
    </row>
    <row r="28074" spans="1:15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 s="7">
        <v>12</v>
      </c>
      <c r="H28074" s="7">
        <v>12</v>
      </c>
      <c r="I28074" t="s">
        <v>13</v>
      </c>
      <c r="J28074" t="s">
        <v>19</v>
      </c>
      <c r="K28074" t="s">
        <v>90</v>
      </c>
      <c r="L28074" t="s">
        <v>91</v>
      </c>
      <c r="M28074" s="7">
        <f>IF(Table1[[#This Row],[pizza_size]]="S",6,IF(Table1[[#This Row],[pizza_size]]="M",9,IF(Table1[[#This Row],[pizza_size]]="L",12,IF(Table1[[#This Row],[pizza_size]]="XL",15,20))))</f>
        <v>6</v>
      </c>
      <c r="N28074" s="7">
        <f>Table1[[#This Row],[total_price]]-Table1[[#This Row],[Budget]]</f>
        <v>6</v>
      </c>
      <c r="O28074" t="s">
        <v>227</v>
      </c>
    </row>
    <row r="28075" spans="1:15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 s="7">
        <v>12</v>
      </c>
      <c r="H28075" s="7">
        <v>12</v>
      </c>
      <c r="I28075" t="s">
        <v>13</v>
      </c>
      <c r="J28075" t="s">
        <v>14</v>
      </c>
      <c r="K28075" t="s">
        <v>15</v>
      </c>
      <c r="L28075" t="s">
        <v>16</v>
      </c>
      <c r="M28075" s="7">
        <f>IF(Table1[[#This Row],[pizza_size]]="S",6,IF(Table1[[#This Row],[pizza_size]]="M",9,IF(Table1[[#This Row],[pizza_size]]="L",12,IF(Table1[[#This Row],[pizza_size]]="XL",15,20))))</f>
        <v>6</v>
      </c>
      <c r="N28075" s="7">
        <f>Table1[[#This Row],[total_price]]-Table1[[#This Row],[Budget]]</f>
        <v>6</v>
      </c>
      <c r="O28075" t="s">
        <v>227</v>
      </c>
    </row>
    <row r="28076" spans="1:15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 s="7">
        <v>12</v>
      </c>
      <c r="H28076" s="7">
        <v>12</v>
      </c>
      <c r="I28076" t="s">
        <v>13</v>
      </c>
      <c r="J28076" t="s">
        <v>19</v>
      </c>
      <c r="K28076" t="s">
        <v>147</v>
      </c>
      <c r="L28076" t="s">
        <v>148</v>
      </c>
      <c r="M28076" s="7">
        <f>IF(Table1[[#This Row],[pizza_size]]="S",6,IF(Table1[[#This Row],[pizza_size]]="M",9,IF(Table1[[#This Row],[pizza_size]]="L",12,IF(Table1[[#This Row],[pizza_size]]="XL",15,20))))</f>
        <v>6</v>
      </c>
      <c r="N28076" s="7">
        <f>Table1[[#This Row],[total_price]]-Table1[[#This Row],[Budget]]</f>
        <v>6</v>
      </c>
      <c r="O28076" t="s">
        <v>227</v>
      </c>
    </row>
    <row r="28077" spans="1:15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 s="7">
        <v>20.75</v>
      </c>
      <c r="H28077" s="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s="7">
        <f>IF(Table1[[#This Row],[pizza_size]]="S",6,IF(Table1[[#This Row],[pizza_size]]="M",9,IF(Table1[[#This Row],[pizza_size]]="L",12,IF(Table1[[#This Row],[pizza_size]]="XL",15,20))))</f>
        <v>12</v>
      </c>
      <c r="N28077" s="7">
        <f>Table1[[#This Row],[total_price]]-Table1[[#This Row],[Budget]]</f>
        <v>8.75</v>
      </c>
      <c r="O28077" t="s">
        <v>228</v>
      </c>
    </row>
    <row r="28078" spans="1:15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 s="7">
        <v>16</v>
      </c>
      <c r="H28078" s="7">
        <v>16</v>
      </c>
      <c r="I28078" t="s">
        <v>30</v>
      </c>
      <c r="J28078" t="s">
        <v>19</v>
      </c>
      <c r="K28078" t="s">
        <v>147</v>
      </c>
      <c r="L28078" t="s">
        <v>148</v>
      </c>
      <c r="M28078" s="7">
        <f>IF(Table1[[#This Row],[pizza_size]]="S",6,IF(Table1[[#This Row],[pizza_size]]="M",9,IF(Table1[[#This Row],[pizza_size]]="L",12,IF(Table1[[#This Row],[pizza_size]]="XL",15,20))))</f>
        <v>9</v>
      </c>
      <c r="N28078" s="7">
        <f>Table1[[#This Row],[total_price]]-Table1[[#This Row],[Budget]]</f>
        <v>7</v>
      </c>
      <c r="O28078" t="s">
        <v>227</v>
      </c>
    </row>
    <row r="28079" spans="1:15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 s="7">
        <v>16.5</v>
      </c>
      <c r="H28079" s="7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s="7">
        <f>IF(Table1[[#This Row],[pizza_size]]="S",6,IF(Table1[[#This Row],[pizza_size]]="M",9,IF(Table1[[#This Row],[pizza_size]]="L",12,IF(Table1[[#This Row],[pizza_size]]="XL",15,20))))</f>
        <v>9</v>
      </c>
      <c r="N28079" s="7">
        <f>Table1[[#This Row],[total_price]]-Table1[[#This Row],[Budget]]</f>
        <v>7.5</v>
      </c>
      <c r="O28079" t="s">
        <v>228</v>
      </c>
    </row>
    <row r="28080" spans="1:15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 s="7">
        <v>20.5</v>
      </c>
      <c r="H28080" s="7">
        <v>20.5</v>
      </c>
      <c r="I28080" t="s">
        <v>18</v>
      </c>
      <c r="J28080" t="s">
        <v>14</v>
      </c>
      <c r="K28080" t="s">
        <v>99</v>
      </c>
      <c r="L28080" t="s">
        <v>100</v>
      </c>
      <c r="M28080" s="7">
        <f>IF(Table1[[#This Row],[pizza_size]]="S",6,IF(Table1[[#This Row],[pizza_size]]="M",9,IF(Table1[[#This Row],[pizza_size]]="L",12,IF(Table1[[#This Row],[pizza_size]]="XL",15,20))))</f>
        <v>12</v>
      </c>
      <c r="N28080" s="7">
        <f>Table1[[#This Row],[total_price]]-Table1[[#This Row],[Budget]]</f>
        <v>8.5</v>
      </c>
      <c r="O28080" t="s">
        <v>228</v>
      </c>
    </row>
    <row r="28081" spans="1:15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 s="7">
        <v>16</v>
      </c>
      <c r="H28081" s="7">
        <v>16</v>
      </c>
      <c r="I28081" t="s">
        <v>30</v>
      </c>
      <c r="J28081" t="s">
        <v>19</v>
      </c>
      <c r="K28081" t="s">
        <v>51</v>
      </c>
      <c r="L28081" t="s">
        <v>52</v>
      </c>
      <c r="M28081" s="7">
        <f>IF(Table1[[#This Row],[pizza_size]]="S",6,IF(Table1[[#This Row],[pizza_size]]="M",9,IF(Table1[[#This Row],[pizza_size]]="L",12,IF(Table1[[#This Row],[pizza_size]]="XL",15,20))))</f>
        <v>9</v>
      </c>
      <c r="N28081" s="7">
        <f>Table1[[#This Row],[total_price]]-Table1[[#This Row],[Budget]]</f>
        <v>7</v>
      </c>
      <c r="O28081" t="s">
        <v>228</v>
      </c>
    </row>
    <row r="28082" spans="1:15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 s="7">
        <v>15.25</v>
      </c>
      <c r="H28082" s="7">
        <v>15.25</v>
      </c>
      <c r="I28082" t="s">
        <v>18</v>
      </c>
      <c r="J28082" t="s">
        <v>14</v>
      </c>
      <c r="K28082" t="s">
        <v>41</v>
      </c>
      <c r="L28082" t="s">
        <v>42</v>
      </c>
      <c r="M28082" s="7">
        <f>IF(Table1[[#This Row],[pizza_size]]="S",6,IF(Table1[[#This Row],[pizza_size]]="M",9,IF(Table1[[#This Row],[pizza_size]]="L",12,IF(Table1[[#This Row],[pizza_size]]="XL",15,20))))</f>
        <v>12</v>
      </c>
      <c r="N28082" s="7">
        <f>Table1[[#This Row],[total_price]]-Table1[[#This Row],[Budget]]</f>
        <v>3.25</v>
      </c>
      <c r="O28082" t="s">
        <v>227</v>
      </c>
    </row>
    <row r="28083" spans="1:15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 s="7">
        <v>20.75</v>
      </c>
      <c r="H28083" s="7">
        <v>20.75</v>
      </c>
      <c r="I28083" t="s">
        <v>18</v>
      </c>
      <c r="J28083" t="s">
        <v>34</v>
      </c>
      <c r="K28083" t="s">
        <v>35</v>
      </c>
      <c r="L28083" t="s">
        <v>36</v>
      </c>
      <c r="M28083" s="7">
        <f>IF(Table1[[#This Row],[pizza_size]]="S",6,IF(Table1[[#This Row],[pizza_size]]="M",9,IF(Table1[[#This Row],[pizza_size]]="L",12,IF(Table1[[#This Row],[pizza_size]]="XL",15,20))))</f>
        <v>12</v>
      </c>
      <c r="N28083" s="7">
        <f>Table1[[#This Row],[total_price]]-Table1[[#This Row],[Budget]]</f>
        <v>8.75</v>
      </c>
      <c r="O28083" t="s">
        <v>227</v>
      </c>
    </row>
    <row r="28084" spans="1:15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 s="7">
        <v>17.95</v>
      </c>
      <c r="H28084" s="7">
        <v>17.95</v>
      </c>
      <c r="I28084" t="s">
        <v>18</v>
      </c>
      <c r="J28084" t="s">
        <v>19</v>
      </c>
      <c r="K28084" t="s">
        <v>27</v>
      </c>
      <c r="L28084" t="s">
        <v>28</v>
      </c>
      <c r="M28084" s="7">
        <f>IF(Table1[[#This Row],[pizza_size]]="S",6,IF(Table1[[#This Row],[pizza_size]]="M",9,IF(Table1[[#This Row],[pizza_size]]="L",12,IF(Table1[[#This Row],[pizza_size]]="XL",15,20))))</f>
        <v>12</v>
      </c>
      <c r="N28084" s="7">
        <f>Table1[[#This Row],[total_price]]-Table1[[#This Row],[Budget]]</f>
        <v>5.9499999999999993</v>
      </c>
      <c r="O28084" t="s">
        <v>228</v>
      </c>
    </row>
    <row r="28085" spans="1:15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 s="7">
        <v>12</v>
      </c>
      <c r="H28085" s="7">
        <v>12</v>
      </c>
      <c r="I28085" t="s">
        <v>13</v>
      </c>
      <c r="J28085" t="s">
        <v>19</v>
      </c>
      <c r="K28085" t="s">
        <v>51</v>
      </c>
      <c r="L28085" t="s">
        <v>52</v>
      </c>
      <c r="M28085" s="7">
        <f>IF(Table1[[#This Row],[pizza_size]]="S",6,IF(Table1[[#This Row],[pizza_size]]="M",9,IF(Table1[[#This Row],[pizza_size]]="L",12,IF(Table1[[#This Row],[pizza_size]]="XL",15,20))))</f>
        <v>6</v>
      </c>
      <c r="N28085" s="7">
        <f>Table1[[#This Row],[total_price]]-Table1[[#This Row],[Budget]]</f>
        <v>6</v>
      </c>
      <c r="O28085" t="s">
        <v>227</v>
      </c>
    </row>
    <row r="28086" spans="1:15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 s="7">
        <v>16.5</v>
      </c>
      <c r="H28086" s="7">
        <v>16.5</v>
      </c>
      <c r="I28086" t="s">
        <v>30</v>
      </c>
      <c r="J28086" t="s">
        <v>34</v>
      </c>
      <c r="K28086" t="s">
        <v>35</v>
      </c>
      <c r="L28086" t="s">
        <v>36</v>
      </c>
      <c r="M28086" s="7">
        <f>IF(Table1[[#This Row],[pizza_size]]="S",6,IF(Table1[[#This Row],[pizza_size]]="M",9,IF(Table1[[#This Row],[pizza_size]]="L",12,IF(Table1[[#This Row],[pizza_size]]="XL",15,20))))</f>
        <v>9</v>
      </c>
      <c r="N28086" s="7">
        <f>Table1[[#This Row],[total_price]]-Table1[[#This Row],[Budget]]</f>
        <v>7.5</v>
      </c>
      <c r="O28086" t="s">
        <v>227</v>
      </c>
    </row>
    <row r="28087" spans="1:15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 s="7">
        <v>20.75</v>
      </c>
      <c r="H28087" s="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s="7">
        <f>IF(Table1[[#This Row],[pizza_size]]="S",6,IF(Table1[[#This Row],[pizza_size]]="M",9,IF(Table1[[#This Row],[pizza_size]]="L",12,IF(Table1[[#This Row],[pizza_size]]="XL",15,20))))</f>
        <v>12</v>
      </c>
      <c r="N28087" s="7">
        <f>Table1[[#This Row],[total_price]]-Table1[[#This Row],[Budget]]</f>
        <v>8.75</v>
      </c>
      <c r="O28087" t="s">
        <v>227</v>
      </c>
    </row>
    <row r="28088" spans="1:15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 s="7">
        <v>10.5</v>
      </c>
      <c r="H28088" s="7">
        <v>10.5</v>
      </c>
      <c r="I28088" t="s">
        <v>13</v>
      </c>
      <c r="J28088" t="s">
        <v>14</v>
      </c>
      <c r="K28088" t="s">
        <v>44</v>
      </c>
      <c r="L28088" t="s">
        <v>45</v>
      </c>
      <c r="M28088" s="7">
        <f>IF(Table1[[#This Row],[pizza_size]]="S",6,IF(Table1[[#This Row],[pizza_size]]="M",9,IF(Table1[[#This Row],[pizza_size]]="L",12,IF(Table1[[#This Row],[pizza_size]]="XL",15,20))))</f>
        <v>6</v>
      </c>
      <c r="N28088" s="7">
        <f>Table1[[#This Row],[total_price]]-Table1[[#This Row],[Budget]]</f>
        <v>4.5</v>
      </c>
      <c r="O28088" t="s">
        <v>228</v>
      </c>
    </row>
    <row r="28089" spans="1:15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 s="7">
        <v>16.25</v>
      </c>
      <c r="H28089" s="7">
        <v>16.25</v>
      </c>
      <c r="I28089" t="s">
        <v>30</v>
      </c>
      <c r="J28089" t="s">
        <v>34</v>
      </c>
      <c r="K28089" t="s">
        <v>68</v>
      </c>
      <c r="L28089" t="s">
        <v>69</v>
      </c>
      <c r="M28089" s="7">
        <f>IF(Table1[[#This Row],[pizza_size]]="S",6,IF(Table1[[#This Row],[pizza_size]]="M",9,IF(Table1[[#This Row],[pizza_size]]="L",12,IF(Table1[[#This Row],[pizza_size]]="XL",15,20))))</f>
        <v>9</v>
      </c>
      <c r="N28089" s="7">
        <f>Table1[[#This Row],[total_price]]-Table1[[#This Row],[Budget]]</f>
        <v>7.25</v>
      </c>
      <c r="O28089" t="s">
        <v>227</v>
      </c>
    </row>
    <row r="28090" spans="1:15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 s="7">
        <v>16.75</v>
      </c>
      <c r="H28090" s="7">
        <v>16.75</v>
      </c>
      <c r="I28090" t="s">
        <v>30</v>
      </c>
      <c r="J28090" t="s">
        <v>23</v>
      </c>
      <c r="K28090" t="s">
        <v>24</v>
      </c>
      <c r="L28090" t="s">
        <v>25</v>
      </c>
      <c r="M28090" s="7">
        <f>IF(Table1[[#This Row],[pizza_size]]="S",6,IF(Table1[[#This Row],[pizza_size]]="M",9,IF(Table1[[#This Row],[pizza_size]]="L",12,IF(Table1[[#This Row],[pizza_size]]="XL",15,20))))</f>
        <v>9</v>
      </c>
      <c r="N28090" s="7">
        <f>Table1[[#This Row],[total_price]]-Table1[[#This Row],[Budget]]</f>
        <v>7.75</v>
      </c>
      <c r="O28090" t="s">
        <v>228</v>
      </c>
    </row>
    <row r="28091" spans="1:15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 s="7">
        <v>25.5</v>
      </c>
      <c r="H28091" s="7">
        <v>25.5</v>
      </c>
      <c r="I28091" t="s">
        <v>98</v>
      </c>
      <c r="J28091" t="s">
        <v>14</v>
      </c>
      <c r="K28091" t="s">
        <v>99</v>
      </c>
      <c r="L28091" t="s">
        <v>100</v>
      </c>
      <c r="M28091" s="7">
        <f>IF(Table1[[#This Row],[pizza_size]]="S",6,IF(Table1[[#This Row],[pizza_size]]="M",9,IF(Table1[[#This Row],[pizza_size]]="L",12,IF(Table1[[#This Row],[pizza_size]]="XL",15,20))))</f>
        <v>15</v>
      </c>
      <c r="N28091" s="7">
        <f>Table1[[#This Row],[total_price]]-Table1[[#This Row],[Budget]]</f>
        <v>10.5</v>
      </c>
      <c r="O28091" t="s">
        <v>228</v>
      </c>
    </row>
    <row r="28092" spans="1:15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 s="7">
        <v>16.75</v>
      </c>
      <c r="H28092" s="7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s="7">
        <f>IF(Table1[[#This Row],[pizza_size]]="S",6,IF(Table1[[#This Row],[pizza_size]]="M",9,IF(Table1[[#This Row],[pizza_size]]="L",12,IF(Table1[[#This Row],[pizza_size]]="XL",15,20))))</f>
        <v>9</v>
      </c>
      <c r="N28092" s="7">
        <f>Table1[[#This Row],[total_price]]-Table1[[#This Row],[Budget]]</f>
        <v>7.75</v>
      </c>
      <c r="O28092" t="s">
        <v>228</v>
      </c>
    </row>
    <row r="28093" spans="1:15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 s="7">
        <v>20.5</v>
      </c>
      <c r="H28093" s="7">
        <v>20.5</v>
      </c>
      <c r="I28093" t="s">
        <v>18</v>
      </c>
      <c r="J28093" t="s">
        <v>14</v>
      </c>
      <c r="K28093" t="s">
        <v>31</v>
      </c>
      <c r="L28093" t="s">
        <v>32</v>
      </c>
      <c r="M28093" s="7">
        <f>IF(Table1[[#This Row],[pizza_size]]="S",6,IF(Table1[[#This Row],[pizza_size]]="M",9,IF(Table1[[#This Row],[pizza_size]]="L",12,IF(Table1[[#This Row],[pizza_size]]="XL",15,20))))</f>
        <v>12</v>
      </c>
      <c r="N28093" s="7">
        <f>Table1[[#This Row],[total_price]]-Table1[[#This Row],[Budget]]</f>
        <v>8.5</v>
      </c>
      <c r="O28093" t="s">
        <v>227</v>
      </c>
    </row>
    <row r="28094" spans="1:15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 s="7">
        <v>16</v>
      </c>
      <c r="H28094" s="7">
        <v>16</v>
      </c>
      <c r="I28094" t="s">
        <v>30</v>
      </c>
      <c r="J28094" t="s">
        <v>14</v>
      </c>
      <c r="K28094" t="s">
        <v>31</v>
      </c>
      <c r="L28094" t="s">
        <v>32</v>
      </c>
      <c r="M28094" s="7">
        <f>IF(Table1[[#This Row],[pizza_size]]="S",6,IF(Table1[[#This Row],[pizza_size]]="M",9,IF(Table1[[#This Row],[pizza_size]]="L",12,IF(Table1[[#This Row],[pizza_size]]="XL",15,20))))</f>
        <v>9</v>
      </c>
      <c r="N28094" s="7">
        <f>Table1[[#This Row],[total_price]]-Table1[[#This Row],[Budget]]</f>
        <v>7</v>
      </c>
      <c r="O28094" t="s">
        <v>227</v>
      </c>
    </row>
    <row r="28095" spans="1:15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 s="7">
        <v>16.75</v>
      </c>
      <c r="H28095" s="7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s="7">
        <f>IF(Table1[[#This Row],[pizza_size]]="S",6,IF(Table1[[#This Row],[pizza_size]]="M",9,IF(Table1[[#This Row],[pizza_size]]="L",12,IF(Table1[[#This Row],[pizza_size]]="XL",15,20))))</f>
        <v>9</v>
      </c>
      <c r="N28095" s="7">
        <f>Table1[[#This Row],[total_price]]-Table1[[#This Row],[Budget]]</f>
        <v>7.75</v>
      </c>
      <c r="O28095" t="s">
        <v>228</v>
      </c>
    </row>
    <row r="28096" spans="1:15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 s="7">
        <v>12</v>
      </c>
      <c r="H28096" s="7">
        <v>12</v>
      </c>
      <c r="I28096" t="s">
        <v>13</v>
      </c>
      <c r="J28096" t="s">
        <v>19</v>
      </c>
      <c r="K28096" t="s">
        <v>84</v>
      </c>
      <c r="L28096" t="s">
        <v>85</v>
      </c>
      <c r="M28096" s="7">
        <f>IF(Table1[[#This Row],[pizza_size]]="S",6,IF(Table1[[#This Row],[pizza_size]]="M",9,IF(Table1[[#This Row],[pizza_size]]="L",12,IF(Table1[[#This Row],[pizza_size]]="XL",15,20))))</f>
        <v>6</v>
      </c>
      <c r="N28096" s="7">
        <f>Table1[[#This Row],[total_price]]-Table1[[#This Row],[Budget]]</f>
        <v>6</v>
      </c>
      <c r="O28096" t="s">
        <v>227</v>
      </c>
    </row>
    <row r="28097" spans="1:15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 s="7">
        <v>15.25</v>
      </c>
      <c r="H28097" s="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s="7">
        <f>IF(Table1[[#This Row],[pizza_size]]="S",6,IF(Table1[[#This Row],[pizza_size]]="M",9,IF(Table1[[#This Row],[pizza_size]]="L",12,IF(Table1[[#This Row],[pizza_size]]="XL",15,20))))</f>
        <v>12</v>
      </c>
      <c r="N28097" s="7">
        <f>Table1[[#This Row],[total_price]]-Table1[[#This Row],[Budget]]</f>
        <v>3.25</v>
      </c>
      <c r="O28097" t="s">
        <v>227</v>
      </c>
    </row>
    <row r="28098" spans="1:15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 s="7">
        <v>20.75</v>
      </c>
      <c r="H28098" s="7">
        <v>20.75</v>
      </c>
      <c r="I28098" t="s">
        <v>18</v>
      </c>
      <c r="J28098" t="s">
        <v>23</v>
      </c>
      <c r="K28098" t="s">
        <v>24</v>
      </c>
      <c r="L28098" t="s">
        <v>25</v>
      </c>
      <c r="M28098" s="7">
        <f>IF(Table1[[#This Row],[pizza_size]]="S",6,IF(Table1[[#This Row],[pizza_size]]="M",9,IF(Table1[[#This Row],[pizza_size]]="L",12,IF(Table1[[#This Row],[pizza_size]]="XL",15,20))))</f>
        <v>12</v>
      </c>
      <c r="N28098" s="7">
        <f>Table1[[#This Row],[total_price]]-Table1[[#This Row],[Budget]]</f>
        <v>8.75</v>
      </c>
      <c r="O28098" t="s">
        <v>227</v>
      </c>
    </row>
    <row r="28099" spans="1:1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7">
        <v>18.5</v>
      </c>
      <c r="H28099" s="7">
        <v>37</v>
      </c>
      <c r="I28099" t="s">
        <v>18</v>
      </c>
      <c r="J28099" t="s">
        <v>19</v>
      </c>
      <c r="K28099" t="s">
        <v>20</v>
      </c>
      <c r="L28099" t="s">
        <v>21</v>
      </c>
      <c r="M28099" s="7">
        <f>IF(Table1[[#This Row],[pizza_size]]="S",6,IF(Table1[[#This Row],[pizza_size]]="M",9,IF(Table1[[#This Row],[pizza_size]]="L",12,IF(Table1[[#This Row],[pizza_size]]="XL",15,20))))</f>
        <v>12</v>
      </c>
      <c r="N28099" s="7">
        <f>Table1[[#This Row],[total_price]]-Table1[[#This Row],[Budget]]</f>
        <v>25</v>
      </c>
      <c r="O28099" t="s">
        <v>228</v>
      </c>
    </row>
    <row r="28100" spans="1:15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 s="7">
        <v>20.5</v>
      </c>
      <c r="H28100" s="7">
        <v>20.5</v>
      </c>
      <c r="I28100" t="s">
        <v>18</v>
      </c>
      <c r="J28100" t="s">
        <v>14</v>
      </c>
      <c r="K28100" t="s">
        <v>87</v>
      </c>
      <c r="L28100" t="s">
        <v>88</v>
      </c>
      <c r="M28100" s="7">
        <f>IF(Table1[[#This Row],[pizza_size]]="S",6,IF(Table1[[#This Row],[pizza_size]]="M",9,IF(Table1[[#This Row],[pizza_size]]="L",12,IF(Table1[[#This Row],[pizza_size]]="XL",15,20))))</f>
        <v>12</v>
      </c>
      <c r="N28100" s="7">
        <f>Table1[[#This Row],[total_price]]-Table1[[#This Row],[Budget]]</f>
        <v>8.5</v>
      </c>
      <c r="O28100" t="s">
        <v>227</v>
      </c>
    </row>
    <row r="28101" spans="1:15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 s="7">
        <v>12.75</v>
      </c>
      <c r="H28101" s="7">
        <v>12.75</v>
      </c>
      <c r="I28101" t="s">
        <v>13</v>
      </c>
      <c r="J28101" t="s">
        <v>23</v>
      </c>
      <c r="K28101" t="s">
        <v>24</v>
      </c>
      <c r="L28101" t="s">
        <v>25</v>
      </c>
      <c r="M28101" s="7">
        <f>IF(Table1[[#This Row],[pizza_size]]="S",6,IF(Table1[[#This Row],[pizza_size]]="M",9,IF(Table1[[#This Row],[pizza_size]]="L",12,IF(Table1[[#This Row],[pizza_size]]="XL",15,20))))</f>
        <v>6</v>
      </c>
      <c r="N28101" s="7">
        <f>Table1[[#This Row],[total_price]]-Table1[[#This Row],[Budget]]</f>
        <v>6.75</v>
      </c>
      <c r="O28101" t="s">
        <v>228</v>
      </c>
    </row>
    <row r="28102" spans="1:15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 s="7">
        <v>16.75</v>
      </c>
      <c r="H28102" s="7">
        <v>16.75</v>
      </c>
      <c r="I28102" t="s">
        <v>30</v>
      </c>
      <c r="J28102" t="s">
        <v>23</v>
      </c>
      <c r="K28102" t="s">
        <v>57</v>
      </c>
      <c r="L28102" t="s">
        <v>58</v>
      </c>
      <c r="M28102" s="7">
        <f>IF(Table1[[#This Row],[pizza_size]]="S",6,IF(Table1[[#This Row],[pizza_size]]="M",9,IF(Table1[[#This Row],[pizza_size]]="L",12,IF(Table1[[#This Row],[pizza_size]]="XL",15,20))))</f>
        <v>9</v>
      </c>
      <c r="N28102" s="7">
        <f>Table1[[#This Row],[total_price]]-Table1[[#This Row],[Budget]]</f>
        <v>7.75</v>
      </c>
      <c r="O28102" t="s">
        <v>228</v>
      </c>
    </row>
    <row r="28103" spans="1:15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 s="7">
        <v>16.75</v>
      </c>
      <c r="H28103" s="7">
        <v>16.75</v>
      </c>
      <c r="I28103" t="s">
        <v>30</v>
      </c>
      <c r="J28103" t="s">
        <v>23</v>
      </c>
      <c r="K28103" t="s">
        <v>72</v>
      </c>
      <c r="L28103" t="s">
        <v>73</v>
      </c>
      <c r="M28103" s="7">
        <f>IF(Table1[[#This Row],[pizza_size]]="S",6,IF(Table1[[#This Row],[pizza_size]]="M",9,IF(Table1[[#This Row],[pizza_size]]="L",12,IF(Table1[[#This Row],[pizza_size]]="XL",15,20))))</f>
        <v>9</v>
      </c>
      <c r="N28103" s="7">
        <f>Table1[[#This Row],[total_price]]-Table1[[#This Row],[Budget]]</f>
        <v>7.75</v>
      </c>
      <c r="O28103" t="s">
        <v>228</v>
      </c>
    </row>
    <row r="28104" spans="1:15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 s="7">
        <v>12.25</v>
      </c>
      <c r="H28104" s="7">
        <v>12.25</v>
      </c>
      <c r="I28104" t="s">
        <v>13</v>
      </c>
      <c r="J28104" t="s">
        <v>34</v>
      </c>
      <c r="K28104" t="s">
        <v>68</v>
      </c>
      <c r="L28104" t="s">
        <v>69</v>
      </c>
      <c r="M28104" s="7">
        <f>IF(Table1[[#This Row],[pizza_size]]="S",6,IF(Table1[[#This Row],[pizza_size]]="M",9,IF(Table1[[#This Row],[pizza_size]]="L",12,IF(Table1[[#This Row],[pizza_size]]="XL",15,20))))</f>
        <v>6</v>
      </c>
      <c r="N28104" s="7">
        <f>Table1[[#This Row],[total_price]]-Table1[[#This Row],[Budget]]</f>
        <v>6.25</v>
      </c>
      <c r="O28104" t="s">
        <v>227</v>
      </c>
    </row>
    <row r="28105" spans="1:15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 s="7">
        <v>16.75</v>
      </c>
      <c r="H28105" s="7">
        <v>16.75</v>
      </c>
      <c r="I28105" t="s">
        <v>30</v>
      </c>
      <c r="J28105" t="s">
        <v>23</v>
      </c>
      <c r="K28105" t="s">
        <v>72</v>
      </c>
      <c r="L28105" t="s">
        <v>73</v>
      </c>
      <c r="M28105" s="7">
        <f>IF(Table1[[#This Row],[pizza_size]]="S",6,IF(Table1[[#This Row],[pizza_size]]="M",9,IF(Table1[[#This Row],[pizza_size]]="L",12,IF(Table1[[#This Row],[pizza_size]]="XL",15,20))))</f>
        <v>9</v>
      </c>
      <c r="N28105" s="7">
        <f>Table1[[#This Row],[total_price]]-Table1[[#This Row],[Budget]]</f>
        <v>7.75</v>
      </c>
      <c r="O28105" t="s">
        <v>227</v>
      </c>
    </row>
    <row r="28106" spans="1:15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 s="7">
        <v>12</v>
      </c>
      <c r="H28106" s="7">
        <v>12</v>
      </c>
      <c r="I28106" t="s">
        <v>13</v>
      </c>
      <c r="J28106" t="s">
        <v>14</v>
      </c>
      <c r="K28106" t="s">
        <v>15</v>
      </c>
      <c r="L28106" t="s">
        <v>16</v>
      </c>
      <c r="M28106" s="7">
        <f>IF(Table1[[#This Row],[pizza_size]]="S",6,IF(Table1[[#This Row],[pizza_size]]="M",9,IF(Table1[[#This Row],[pizza_size]]="L",12,IF(Table1[[#This Row],[pizza_size]]="XL",15,20))))</f>
        <v>6</v>
      </c>
      <c r="N28106" s="7">
        <f>Table1[[#This Row],[total_price]]-Table1[[#This Row],[Budget]]</f>
        <v>6</v>
      </c>
      <c r="O28106" t="s">
        <v>228</v>
      </c>
    </row>
    <row r="28107" spans="1:15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 s="7">
        <v>10.5</v>
      </c>
      <c r="H28107" s="7">
        <v>10.5</v>
      </c>
      <c r="I28107" t="s">
        <v>13</v>
      </c>
      <c r="J28107" t="s">
        <v>14</v>
      </c>
      <c r="K28107" t="s">
        <v>44</v>
      </c>
      <c r="L28107" t="s">
        <v>45</v>
      </c>
      <c r="M28107" s="7">
        <f>IF(Table1[[#This Row],[pizza_size]]="S",6,IF(Table1[[#This Row],[pizza_size]]="M",9,IF(Table1[[#This Row],[pizza_size]]="L",12,IF(Table1[[#This Row],[pizza_size]]="XL",15,20))))</f>
        <v>6</v>
      </c>
      <c r="N28107" s="7">
        <f>Table1[[#This Row],[total_price]]-Table1[[#This Row],[Budget]]</f>
        <v>4.5</v>
      </c>
      <c r="O28107" t="s">
        <v>227</v>
      </c>
    </row>
    <row r="28108" spans="1:15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 s="7">
        <v>20.75</v>
      </c>
      <c r="H28108" s="7">
        <v>20.75</v>
      </c>
      <c r="I28108" t="s">
        <v>18</v>
      </c>
      <c r="J28108" t="s">
        <v>23</v>
      </c>
      <c r="K28108" t="s">
        <v>47</v>
      </c>
      <c r="L28108" t="s">
        <v>48</v>
      </c>
      <c r="M28108" s="7">
        <f>IF(Table1[[#This Row],[pizza_size]]="S",6,IF(Table1[[#This Row],[pizza_size]]="M",9,IF(Table1[[#This Row],[pizza_size]]="L",12,IF(Table1[[#This Row],[pizza_size]]="XL",15,20))))</f>
        <v>12</v>
      </c>
      <c r="N28108" s="7">
        <f>Table1[[#This Row],[total_price]]-Table1[[#This Row],[Budget]]</f>
        <v>8.75</v>
      </c>
      <c r="O28108" t="s">
        <v>227</v>
      </c>
    </row>
    <row r="28109" spans="1:15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 s="7">
        <v>20.25</v>
      </c>
      <c r="H28109" s="7">
        <v>20.25</v>
      </c>
      <c r="I28109" t="s">
        <v>18</v>
      </c>
      <c r="J28109" t="s">
        <v>19</v>
      </c>
      <c r="K28109" t="s">
        <v>78</v>
      </c>
      <c r="L28109" t="s">
        <v>79</v>
      </c>
      <c r="M28109" s="7">
        <f>IF(Table1[[#This Row],[pizza_size]]="S",6,IF(Table1[[#This Row],[pizza_size]]="M",9,IF(Table1[[#This Row],[pizza_size]]="L",12,IF(Table1[[#This Row],[pizza_size]]="XL",15,20))))</f>
        <v>12</v>
      </c>
      <c r="N28109" s="7">
        <f>Table1[[#This Row],[total_price]]-Table1[[#This Row],[Budget]]</f>
        <v>8.25</v>
      </c>
      <c r="O28109" t="s">
        <v>227</v>
      </c>
    </row>
    <row r="28110" spans="1:15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 s="7">
        <v>16.5</v>
      </c>
      <c r="H28110" s="7">
        <v>16.5</v>
      </c>
      <c r="I28110" t="s">
        <v>30</v>
      </c>
      <c r="J28110" t="s">
        <v>34</v>
      </c>
      <c r="K28110" t="s">
        <v>35</v>
      </c>
      <c r="L28110" t="s">
        <v>36</v>
      </c>
      <c r="M28110" s="7">
        <f>IF(Table1[[#This Row],[pizza_size]]="S",6,IF(Table1[[#This Row],[pizza_size]]="M",9,IF(Table1[[#This Row],[pizza_size]]="L",12,IF(Table1[[#This Row],[pizza_size]]="XL",15,20))))</f>
        <v>9</v>
      </c>
      <c r="N28110" s="7">
        <f>Table1[[#This Row],[total_price]]-Table1[[#This Row],[Budget]]</f>
        <v>7.5</v>
      </c>
      <c r="O28110" t="s">
        <v>228</v>
      </c>
    </row>
    <row r="28111" spans="1:15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 s="7">
        <v>17.95</v>
      </c>
      <c r="H28111" s="7">
        <v>17.95</v>
      </c>
      <c r="I28111" t="s">
        <v>18</v>
      </c>
      <c r="J28111" t="s">
        <v>19</v>
      </c>
      <c r="K28111" t="s">
        <v>27</v>
      </c>
      <c r="L28111" t="s">
        <v>28</v>
      </c>
      <c r="M28111" s="7">
        <f>IF(Table1[[#This Row],[pizza_size]]="S",6,IF(Table1[[#This Row],[pizza_size]]="M",9,IF(Table1[[#This Row],[pizza_size]]="L",12,IF(Table1[[#This Row],[pizza_size]]="XL",15,20))))</f>
        <v>12</v>
      </c>
      <c r="N28111" s="7">
        <f>Table1[[#This Row],[total_price]]-Table1[[#This Row],[Budget]]</f>
        <v>5.9499999999999993</v>
      </c>
      <c r="O28111" t="s">
        <v>227</v>
      </c>
    </row>
    <row r="28112" spans="1:15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 s="7">
        <v>16</v>
      </c>
      <c r="H28112" s="7">
        <v>16</v>
      </c>
      <c r="I28112" t="s">
        <v>30</v>
      </c>
      <c r="J28112" t="s">
        <v>19</v>
      </c>
      <c r="K28112" t="s">
        <v>51</v>
      </c>
      <c r="L28112" t="s">
        <v>52</v>
      </c>
      <c r="M28112" s="7">
        <f>IF(Table1[[#This Row],[pizza_size]]="S",6,IF(Table1[[#This Row],[pizza_size]]="M",9,IF(Table1[[#This Row],[pizza_size]]="L",12,IF(Table1[[#This Row],[pizza_size]]="XL",15,20))))</f>
        <v>9</v>
      </c>
      <c r="N28112" s="7">
        <f>Table1[[#This Row],[total_price]]-Table1[[#This Row],[Budget]]</f>
        <v>7</v>
      </c>
      <c r="O28112" t="s">
        <v>228</v>
      </c>
    </row>
    <row r="28113" spans="1:15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 s="7">
        <v>12.5</v>
      </c>
      <c r="H28113" s="7">
        <v>12.5</v>
      </c>
      <c r="I28113" t="s">
        <v>30</v>
      </c>
      <c r="J28113" t="s">
        <v>14</v>
      </c>
      <c r="K28113" t="s">
        <v>41</v>
      </c>
      <c r="L28113" t="s">
        <v>42</v>
      </c>
      <c r="M28113" s="7">
        <f>IF(Table1[[#This Row],[pizza_size]]="S",6,IF(Table1[[#This Row],[pizza_size]]="M",9,IF(Table1[[#This Row],[pizza_size]]="L",12,IF(Table1[[#This Row],[pizza_size]]="XL",15,20))))</f>
        <v>9</v>
      </c>
      <c r="N28113" s="7">
        <f>Table1[[#This Row],[total_price]]-Table1[[#This Row],[Budget]]</f>
        <v>3.5</v>
      </c>
      <c r="O28113" t="s">
        <v>228</v>
      </c>
    </row>
    <row r="28114" spans="1:15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 s="7">
        <v>25.5</v>
      </c>
      <c r="H28114" s="7">
        <v>25.5</v>
      </c>
      <c r="I28114" t="s">
        <v>98</v>
      </c>
      <c r="J28114" t="s">
        <v>14</v>
      </c>
      <c r="K28114" t="s">
        <v>99</v>
      </c>
      <c r="L28114" t="s">
        <v>100</v>
      </c>
      <c r="M28114" s="7">
        <f>IF(Table1[[#This Row],[pizza_size]]="S",6,IF(Table1[[#This Row],[pizza_size]]="M",9,IF(Table1[[#This Row],[pizza_size]]="L",12,IF(Table1[[#This Row],[pizza_size]]="XL",15,20))))</f>
        <v>15</v>
      </c>
      <c r="N28114" s="7">
        <f>Table1[[#This Row],[total_price]]-Table1[[#This Row],[Budget]]</f>
        <v>10.5</v>
      </c>
      <c r="O28114" t="s">
        <v>228</v>
      </c>
    </row>
    <row r="28115" spans="1:15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 s="7">
        <v>13.25</v>
      </c>
      <c r="H28115" s="7">
        <v>13.25</v>
      </c>
      <c r="I28115" t="s">
        <v>30</v>
      </c>
      <c r="J28115" t="s">
        <v>14</v>
      </c>
      <c r="K28115" t="s">
        <v>44</v>
      </c>
      <c r="L28115" t="s">
        <v>45</v>
      </c>
      <c r="M28115" s="7">
        <f>IF(Table1[[#This Row],[pizza_size]]="S",6,IF(Table1[[#This Row],[pizza_size]]="M",9,IF(Table1[[#This Row],[pizza_size]]="L",12,IF(Table1[[#This Row],[pizza_size]]="XL",15,20))))</f>
        <v>9</v>
      </c>
      <c r="N28115" s="7">
        <f>Table1[[#This Row],[total_price]]-Table1[[#This Row],[Budget]]</f>
        <v>4.25</v>
      </c>
      <c r="O28115" t="s">
        <v>227</v>
      </c>
    </row>
    <row r="28116" spans="1:15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 s="7">
        <v>16</v>
      </c>
      <c r="H28116" s="7">
        <v>16</v>
      </c>
      <c r="I28116" t="s">
        <v>30</v>
      </c>
      <c r="J28116" t="s">
        <v>19</v>
      </c>
      <c r="K28116" t="s">
        <v>147</v>
      </c>
      <c r="L28116" t="s">
        <v>148</v>
      </c>
      <c r="M28116" s="7">
        <f>IF(Table1[[#This Row],[pizza_size]]="S",6,IF(Table1[[#This Row],[pizza_size]]="M",9,IF(Table1[[#This Row],[pizza_size]]="L",12,IF(Table1[[#This Row],[pizza_size]]="XL",15,20))))</f>
        <v>9</v>
      </c>
      <c r="N28116" s="7">
        <f>Table1[[#This Row],[total_price]]-Table1[[#This Row],[Budget]]</f>
        <v>7</v>
      </c>
      <c r="O28116" t="s">
        <v>227</v>
      </c>
    </row>
    <row r="28117" spans="1:15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 s="7">
        <v>12.5</v>
      </c>
      <c r="H28117" s="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s="7">
        <f>IF(Table1[[#This Row],[pizza_size]]="S",6,IF(Table1[[#This Row],[pizza_size]]="M",9,IF(Table1[[#This Row],[pizza_size]]="L",12,IF(Table1[[#This Row],[pizza_size]]="XL",15,20))))</f>
        <v>6</v>
      </c>
      <c r="N28117" s="7">
        <f>Table1[[#This Row],[total_price]]-Table1[[#This Row],[Budget]]</f>
        <v>6.5</v>
      </c>
      <c r="O28117" t="s">
        <v>228</v>
      </c>
    </row>
    <row r="28118" spans="1:15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 s="7">
        <v>16.5</v>
      </c>
      <c r="H28118" s="7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s="7">
        <f>IF(Table1[[#This Row],[pizza_size]]="S",6,IF(Table1[[#This Row],[pizza_size]]="M",9,IF(Table1[[#This Row],[pizza_size]]="L",12,IF(Table1[[#This Row],[pizza_size]]="XL",15,20))))</f>
        <v>9</v>
      </c>
      <c r="N28118" s="7">
        <f>Table1[[#This Row],[total_price]]-Table1[[#This Row],[Budget]]</f>
        <v>7.5</v>
      </c>
      <c r="O28118" t="s">
        <v>227</v>
      </c>
    </row>
    <row r="28119" spans="1:15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 s="7">
        <v>14.5</v>
      </c>
      <c r="H28119" s="7">
        <v>14.5</v>
      </c>
      <c r="I28119" t="s">
        <v>30</v>
      </c>
      <c r="J28119" t="s">
        <v>14</v>
      </c>
      <c r="K28119" t="s">
        <v>81</v>
      </c>
      <c r="L28119" t="s">
        <v>82</v>
      </c>
      <c r="M28119" s="7">
        <f>IF(Table1[[#This Row],[pizza_size]]="S",6,IF(Table1[[#This Row],[pizza_size]]="M",9,IF(Table1[[#This Row],[pizza_size]]="L",12,IF(Table1[[#This Row],[pizza_size]]="XL",15,20))))</f>
        <v>9</v>
      </c>
      <c r="N28119" s="7">
        <f>Table1[[#This Row],[total_price]]-Table1[[#This Row],[Budget]]</f>
        <v>5.5</v>
      </c>
      <c r="O28119" t="s">
        <v>227</v>
      </c>
    </row>
    <row r="28120" spans="1:15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 s="7">
        <v>25.5</v>
      </c>
      <c r="H28120" s="7">
        <v>25.5</v>
      </c>
      <c r="I28120" t="s">
        <v>98</v>
      </c>
      <c r="J28120" t="s">
        <v>14</v>
      </c>
      <c r="K28120" t="s">
        <v>99</v>
      </c>
      <c r="L28120" t="s">
        <v>100</v>
      </c>
      <c r="M28120" s="7">
        <f>IF(Table1[[#This Row],[pizza_size]]="S",6,IF(Table1[[#This Row],[pizza_size]]="M",9,IF(Table1[[#This Row],[pizza_size]]="L",12,IF(Table1[[#This Row],[pizza_size]]="XL",15,20))))</f>
        <v>15</v>
      </c>
      <c r="N28120" s="7">
        <f>Table1[[#This Row],[total_price]]-Table1[[#This Row],[Budget]]</f>
        <v>10.5</v>
      </c>
      <c r="O28120" t="s">
        <v>227</v>
      </c>
    </row>
    <row r="28121" spans="1:15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 s="7">
        <v>17.95</v>
      </c>
      <c r="H28121" s="7">
        <v>17.95</v>
      </c>
      <c r="I28121" t="s">
        <v>18</v>
      </c>
      <c r="J28121" t="s">
        <v>19</v>
      </c>
      <c r="K28121" t="s">
        <v>27</v>
      </c>
      <c r="L28121" t="s">
        <v>28</v>
      </c>
      <c r="M28121" s="7">
        <f>IF(Table1[[#This Row],[pizza_size]]="S",6,IF(Table1[[#This Row],[pizza_size]]="M",9,IF(Table1[[#This Row],[pizza_size]]="L",12,IF(Table1[[#This Row],[pizza_size]]="XL",15,20))))</f>
        <v>12</v>
      </c>
      <c r="N28121" s="7">
        <f>Table1[[#This Row],[total_price]]-Table1[[#This Row],[Budget]]</f>
        <v>5.9499999999999993</v>
      </c>
      <c r="O28121" t="s">
        <v>228</v>
      </c>
    </row>
    <row r="28122" spans="1:15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 s="7">
        <v>20.75</v>
      </c>
      <c r="H28122" s="7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s="7">
        <f>IF(Table1[[#This Row],[pizza_size]]="S",6,IF(Table1[[#This Row],[pizza_size]]="M",9,IF(Table1[[#This Row],[pizza_size]]="L",12,IF(Table1[[#This Row],[pizza_size]]="XL",15,20))))</f>
        <v>12</v>
      </c>
      <c r="N28122" s="7">
        <f>Table1[[#This Row],[total_price]]-Table1[[#This Row],[Budget]]</f>
        <v>8.75</v>
      </c>
      <c r="O28122" t="s">
        <v>227</v>
      </c>
    </row>
    <row r="28123" spans="1:15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 s="7">
        <v>16.75</v>
      </c>
      <c r="H28123" s="7">
        <v>16.75</v>
      </c>
      <c r="I28123" t="s">
        <v>30</v>
      </c>
      <c r="J28123" t="s">
        <v>23</v>
      </c>
      <c r="K28123" t="s">
        <v>47</v>
      </c>
      <c r="L28123" t="s">
        <v>48</v>
      </c>
      <c r="M28123" s="7">
        <f>IF(Table1[[#This Row],[pizza_size]]="S",6,IF(Table1[[#This Row],[pizza_size]]="M",9,IF(Table1[[#This Row],[pizza_size]]="L",12,IF(Table1[[#This Row],[pizza_size]]="XL",15,20))))</f>
        <v>9</v>
      </c>
      <c r="N28123" s="7">
        <f>Table1[[#This Row],[total_price]]-Table1[[#This Row],[Budget]]</f>
        <v>7.75</v>
      </c>
      <c r="O28123" t="s">
        <v>228</v>
      </c>
    </row>
    <row r="28124" spans="1:15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 s="7">
        <v>16.75</v>
      </c>
      <c r="H28124" s="7">
        <v>16.75</v>
      </c>
      <c r="I28124" t="s">
        <v>30</v>
      </c>
      <c r="J28124" t="s">
        <v>23</v>
      </c>
      <c r="K28124" t="s">
        <v>24</v>
      </c>
      <c r="L28124" t="s">
        <v>25</v>
      </c>
      <c r="M28124" s="7">
        <f>IF(Table1[[#This Row],[pizza_size]]="S",6,IF(Table1[[#This Row],[pizza_size]]="M",9,IF(Table1[[#This Row],[pizza_size]]="L",12,IF(Table1[[#This Row],[pizza_size]]="XL",15,20))))</f>
        <v>9</v>
      </c>
      <c r="N28124" s="7">
        <f>Table1[[#This Row],[total_price]]-Table1[[#This Row],[Budget]]</f>
        <v>7.75</v>
      </c>
      <c r="O28124" t="s">
        <v>228</v>
      </c>
    </row>
    <row r="28125" spans="1:15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 s="7">
        <v>12.5</v>
      </c>
      <c r="H28125" s="7">
        <v>12.5</v>
      </c>
      <c r="I28125" t="s">
        <v>30</v>
      </c>
      <c r="J28125" t="s">
        <v>14</v>
      </c>
      <c r="K28125" t="s">
        <v>41</v>
      </c>
      <c r="L28125" t="s">
        <v>42</v>
      </c>
      <c r="M28125" s="7">
        <f>IF(Table1[[#This Row],[pizza_size]]="S",6,IF(Table1[[#This Row],[pizza_size]]="M",9,IF(Table1[[#This Row],[pizza_size]]="L",12,IF(Table1[[#This Row],[pizza_size]]="XL",15,20))))</f>
        <v>9</v>
      </c>
      <c r="N28125" s="7">
        <f>Table1[[#This Row],[total_price]]-Table1[[#This Row],[Budget]]</f>
        <v>3.5</v>
      </c>
      <c r="O28125" t="s">
        <v>228</v>
      </c>
    </row>
    <row r="28126" spans="1:15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 s="7">
        <v>12.75</v>
      </c>
      <c r="H28126" s="7">
        <v>12.75</v>
      </c>
      <c r="I28126" t="s">
        <v>13</v>
      </c>
      <c r="J28126" t="s">
        <v>23</v>
      </c>
      <c r="K28126" t="s">
        <v>57</v>
      </c>
      <c r="L28126" t="s">
        <v>58</v>
      </c>
      <c r="M28126" s="7">
        <f>IF(Table1[[#This Row],[pizza_size]]="S",6,IF(Table1[[#This Row],[pizza_size]]="M",9,IF(Table1[[#This Row],[pizza_size]]="L",12,IF(Table1[[#This Row],[pizza_size]]="XL",15,20))))</f>
        <v>6</v>
      </c>
      <c r="N28126" s="7">
        <f>Table1[[#This Row],[total_price]]-Table1[[#This Row],[Budget]]</f>
        <v>6.75</v>
      </c>
      <c r="O28126" t="s">
        <v>227</v>
      </c>
    </row>
    <row r="28127" spans="1:1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7">
        <v>18.5</v>
      </c>
      <c r="H28127" s="7">
        <v>18.5</v>
      </c>
      <c r="I28127" t="s">
        <v>18</v>
      </c>
      <c r="J28127" t="s">
        <v>19</v>
      </c>
      <c r="K28127" t="s">
        <v>20</v>
      </c>
      <c r="L28127" t="s">
        <v>21</v>
      </c>
      <c r="M28127" s="7">
        <f>IF(Table1[[#This Row],[pizza_size]]="S",6,IF(Table1[[#This Row],[pizza_size]]="M",9,IF(Table1[[#This Row],[pizza_size]]="L",12,IF(Table1[[#This Row],[pizza_size]]="XL",15,20))))</f>
        <v>12</v>
      </c>
      <c r="N28127" s="7">
        <f>Table1[[#This Row],[total_price]]-Table1[[#This Row],[Budget]]</f>
        <v>6.5</v>
      </c>
      <c r="O28127" t="s">
        <v>227</v>
      </c>
    </row>
    <row r="28128" spans="1:15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 s="7">
        <v>16.75</v>
      </c>
      <c r="H28128" s="7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s="7">
        <f>IF(Table1[[#This Row],[pizza_size]]="S",6,IF(Table1[[#This Row],[pizza_size]]="M",9,IF(Table1[[#This Row],[pizza_size]]="L",12,IF(Table1[[#This Row],[pizza_size]]="XL",15,20))))</f>
        <v>9</v>
      </c>
      <c r="N28128" s="7">
        <f>Table1[[#This Row],[total_price]]-Table1[[#This Row],[Budget]]</f>
        <v>7.75</v>
      </c>
      <c r="O28128" t="s">
        <v>228</v>
      </c>
    </row>
    <row r="28129" spans="1:15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 s="7">
        <v>16.5</v>
      </c>
      <c r="H28129" s="7">
        <v>16.5</v>
      </c>
      <c r="I28129" t="s">
        <v>18</v>
      </c>
      <c r="J28129" t="s">
        <v>14</v>
      </c>
      <c r="K28129" t="s">
        <v>44</v>
      </c>
      <c r="L28129" t="s">
        <v>45</v>
      </c>
      <c r="M28129" s="7">
        <f>IF(Table1[[#This Row],[pizza_size]]="S",6,IF(Table1[[#This Row],[pizza_size]]="M",9,IF(Table1[[#This Row],[pizza_size]]="L",12,IF(Table1[[#This Row],[pizza_size]]="XL",15,20))))</f>
        <v>12</v>
      </c>
      <c r="N28129" s="7">
        <f>Table1[[#This Row],[total_price]]-Table1[[#This Row],[Budget]]</f>
        <v>4.5</v>
      </c>
      <c r="O28129" t="s">
        <v>227</v>
      </c>
    </row>
    <row r="28130" spans="1:15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 s="7">
        <v>12</v>
      </c>
      <c r="H28130" s="7">
        <v>12</v>
      </c>
      <c r="I28130" t="s">
        <v>13</v>
      </c>
      <c r="J28130" t="s">
        <v>14</v>
      </c>
      <c r="K28130" t="s">
        <v>15</v>
      </c>
      <c r="L28130" t="s">
        <v>16</v>
      </c>
      <c r="M28130" s="7">
        <f>IF(Table1[[#This Row],[pizza_size]]="S",6,IF(Table1[[#This Row],[pizza_size]]="M",9,IF(Table1[[#This Row],[pizza_size]]="L",12,IF(Table1[[#This Row],[pizza_size]]="XL",15,20))))</f>
        <v>6</v>
      </c>
      <c r="N28130" s="7">
        <f>Table1[[#This Row],[total_price]]-Table1[[#This Row],[Budget]]</f>
        <v>6</v>
      </c>
      <c r="O28130" t="s">
        <v>227</v>
      </c>
    </row>
    <row r="28131" spans="1:15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 s="7">
        <v>12.75</v>
      </c>
      <c r="H28131" s="7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s="7">
        <f>IF(Table1[[#This Row],[pizza_size]]="S",6,IF(Table1[[#This Row],[pizza_size]]="M",9,IF(Table1[[#This Row],[pizza_size]]="L",12,IF(Table1[[#This Row],[pizza_size]]="XL",15,20))))</f>
        <v>6</v>
      </c>
      <c r="N28131" s="7">
        <f>Table1[[#This Row],[total_price]]-Table1[[#This Row],[Budget]]</f>
        <v>6.75</v>
      </c>
      <c r="O28131" t="s">
        <v>227</v>
      </c>
    </row>
    <row r="28132" spans="1:1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7">
        <v>18.5</v>
      </c>
      <c r="H28132" s="7">
        <v>18.5</v>
      </c>
      <c r="I28132" t="s">
        <v>18</v>
      </c>
      <c r="J28132" t="s">
        <v>19</v>
      </c>
      <c r="K28132" t="s">
        <v>20</v>
      </c>
      <c r="L28132" t="s">
        <v>21</v>
      </c>
      <c r="M28132" s="7">
        <f>IF(Table1[[#This Row],[pizza_size]]="S",6,IF(Table1[[#This Row],[pizza_size]]="M",9,IF(Table1[[#This Row],[pizza_size]]="L",12,IF(Table1[[#This Row],[pizza_size]]="XL",15,20))))</f>
        <v>12</v>
      </c>
      <c r="N28132" s="7">
        <f>Table1[[#This Row],[total_price]]-Table1[[#This Row],[Budget]]</f>
        <v>6.5</v>
      </c>
      <c r="O28132" t="s">
        <v>228</v>
      </c>
    </row>
    <row r="28133" spans="1:15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 s="7">
        <v>16.25</v>
      </c>
      <c r="H28133" s="7">
        <v>32.5</v>
      </c>
      <c r="I28133" t="s">
        <v>30</v>
      </c>
      <c r="J28133" t="s">
        <v>34</v>
      </c>
      <c r="K28133" t="s">
        <v>68</v>
      </c>
      <c r="L28133" t="s">
        <v>69</v>
      </c>
      <c r="M28133" s="7">
        <f>IF(Table1[[#This Row],[pizza_size]]="S",6,IF(Table1[[#This Row],[pizza_size]]="M",9,IF(Table1[[#This Row],[pizza_size]]="L",12,IF(Table1[[#This Row],[pizza_size]]="XL",15,20))))</f>
        <v>9</v>
      </c>
      <c r="N28133" s="7">
        <f>Table1[[#This Row],[total_price]]-Table1[[#This Row],[Budget]]</f>
        <v>23.5</v>
      </c>
      <c r="O28133" t="s">
        <v>227</v>
      </c>
    </row>
    <row r="28134" spans="1:15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 s="7">
        <v>20.75</v>
      </c>
      <c r="H28134" s="7">
        <v>41.5</v>
      </c>
      <c r="I28134" t="s">
        <v>18</v>
      </c>
      <c r="J28134" t="s">
        <v>23</v>
      </c>
      <c r="K28134" t="s">
        <v>24</v>
      </c>
      <c r="L28134" t="s">
        <v>25</v>
      </c>
      <c r="M28134" s="7">
        <f>IF(Table1[[#This Row],[pizza_size]]="S",6,IF(Table1[[#This Row],[pizza_size]]="M",9,IF(Table1[[#This Row],[pizza_size]]="L",12,IF(Table1[[#This Row],[pizza_size]]="XL",15,20))))</f>
        <v>12</v>
      </c>
      <c r="N28134" s="7">
        <f>Table1[[#This Row],[total_price]]-Table1[[#This Row],[Budget]]</f>
        <v>29.5</v>
      </c>
      <c r="O28134" t="s">
        <v>228</v>
      </c>
    </row>
    <row r="28135" spans="1:15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 s="7">
        <v>14.75</v>
      </c>
      <c r="H28135" s="7">
        <v>14.75</v>
      </c>
      <c r="I28135" t="s">
        <v>30</v>
      </c>
      <c r="J28135" t="s">
        <v>19</v>
      </c>
      <c r="K28135" t="s">
        <v>27</v>
      </c>
      <c r="L28135" t="s">
        <v>28</v>
      </c>
      <c r="M28135" s="7">
        <f>IF(Table1[[#This Row],[pizza_size]]="S",6,IF(Table1[[#This Row],[pizza_size]]="M",9,IF(Table1[[#This Row],[pizza_size]]="L",12,IF(Table1[[#This Row],[pizza_size]]="XL",15,20))))</f>
        <v>9</v>
      </c>
      <c r="N28135" s="7">
        <f>Table1[[#This Row],[total_price]]-Table1[[#This Row],[Budget]]</f>
        <v>5.75</v>
      </c>
      <c r="O28135" t="s">
        <v>228</v>
      </c>
    </row>
    <row r="28136" spans="1:15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 s="7">
        <v>16.5</v>
      </c>
      <c r="H28136" s="7">
        <v>16.5</v>
      </c>
      <c r="I28136" t="s">
        <v>30</v>
      </c>
      <c r="J28136" t="s">
        <v>34</v>
      </c>
      <c r="K28136" t="s">
        <v>54</v>
      </c>
      <c r="L28136" t="s">
        <v>55</v>
      </c>
      <c r="M28136" s="7">
        <f>IF(Table1[[#This Row],[pizza_size]]="S",6,IF(Table1[[#This Row],[pizza_size]]="M",9,IF(Table1[[#This Row],[pizza_size]]="L",12,IF(Table1[[#This Row],[pizza_size]]="XL",15,20))))</f>
        <v>9</v>
      </c>
      <c r="N28136" s="7">
        <f>Table1[[#This Row],[total_price]]-Table1[[#This Row],[Budget]]</f>
        <v>7.5</v>
      </c>
      <c r="O28136" t="s">
        <v>228</v>
      </c>
    </row>
    <row r="28137" spans="1:15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 s="7">
        <v>13.25</v>
      </c>
      <c r="H28137" s="7">
        <v>26.5</v>
      </c>
      <c r="I28137" t="s">
        <v>30</v>
      </c>
      <c r="J28137" t="s">
        <v>14</v>
      </c>
      <c r="K28137" t="s">
        <v>44</v>
      </c>
      <c r="L28137" t="s">
        <v>45</v>
      </c>
      <c r="M28137" s="7">
        <f>IF(Table1[[#This Row],[pizza_size]]="S",6,IF(Table1[[#This Row],[pizza_size]]="M",9,IF(Table1[[#This Row],[pizza_size]]="L",12,IF(Table1[[#This Row],[pizza_size]]="XL",15,20))))</f>
        <v>9</v>
      </c>
      <c r="N28137" s="7">
        <f>Table1[[#This Row],[total_price]]-Table1[[#This Row],[Budget]]</f>
        <v>17.5</v>
      </c>
      <c r="O28137" t="s">
        <v>227</v>
      </c>
    </row>
    <row r="28138" spans="1:15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 s="7">
        <v>16.5</v>
      </c>
      <c r="H28138" s="7">
        <v>16.5</v>
      </c>
      <c r="I28138" t="s">
        <v>30</v>
      </c>
      <c r="J28138" t="s">
        <v>34</v>
      </c>
      <c r="K28138" t="s">
        <v>54</v>
      </c>
      <c r="L28138" t="s">
        <v>55</v>
      </c>
      <c r="M28138" s="7">
        <f>IF(Table1[[#This Row],[pizza_size]]="S",6,IF(Table1[[#This Row],[pizza_size]]="M",9,IF(Table1[[#This Row],[pizza_size]]="L",12,IF(Table1[[#This Row],[pizza_size]]="XL",15,20))))</f>
        <v>9</v>
      </c>
      <c r="N28138" s="7">
        <f>Table1[[#This Row],[total_price]]-Table1[[#This Row],[Budget]]</f>
        <v>7.5</v>
      </c>
      <c r="O28138" t="s">
        <v>227</v>
      </c>
    </row>
    <row r="28139" spans="1:15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 s="7">
        <v>16</v>
      </c>
      <c r="H28139" s="7">
        <v>16</v>
      </c>
      <c r="I28139" t="s">
        <v>30</v>
      </c>
      <c r="J28139" t="s">
        <v>19</v>
      </c>
      <c r="K28139" t="s">
        <v>51</v>
      </c>
      <c r="L28139" t="s">
        <v>52</v>
      </c>
      <c r="M28139" s="7">
        <f>IF(Table1[[#This Row],[pizza_size]]="S",6,IF(Table1[[#This Row],[pizza_size]]="M",9,IF(Table1[[#This Row],[pizza_size]]="L",12,IF(Table1[[#This Row],[pizza_size]]="XL",15,20))))</f>
        <v>9</v>
      </c>
      <c r="N28139" s="7">
        <f>Table1[[#This Row],[total_price]]-Table1[[#This Row],[Budget]]</f>
        <v>7</v>
      </c>
      <c r="O28139" t="s">
        <v>228</v>
      </c>
    </row>
    <row r="28140" spans="1:15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 s="7">
        <v>20.75</v>
      </c>
      <c r="H28140" s="7">
        <v>41.5</v>
      </c>
      <c r="I28140" t="s">
        <v>18</v>
      </c>
      <c r="J28140" t="s">
        <v>23</v>
      </c>
      <c r="K28140" t="s">
        <v>47</v>
      </c>
      <c r="L28140" t="s">
        <v>48</v>
      </c>
      <c r="M28140" s="7">
        <f>IF(Table1[[#This Row],[pizza_size]]="S",6,IF(Table1[[#This Row],[pizza_size]]="M",9,IF(Table1[[#This Row],[pizza_size]]="L",12,IF(Table1[[#This Row],[pizza_size]]="XL",15,20))))</f>
        <v>12</v>
      </c>
      <c r="N28140" s="7">
        <f>Table1[[#This Row],[total_price]]-Table1[[#This Row],[Budget]]</f>
        <v>29.5</v>
      </c>
      <c r="O28140" t="s">
        <v>227</v>
      </c>
    </row>
    <row r="28141" spans="1:15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 s="7">
        <v>12.5</v>
      </c>
      <c r="H28141" s="7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s="7">
        <f>IF(Table1[[#This Row],[pizza_size]]="S",6,IF(Table1[[#This Row],[pizza_size]]="M",9,IF(Table1[[#This Row],[pizza_size]]="L",12,IF(Table1[[#This Row],[pizza_size]]="XL",15,20))))</f>
        <v>6</v>
      </c>
      <c r="N28141" s="7">
        <f>Table1[[#This Row],[total_price]]-Table1[[#This Row],[Budget]]</f>
        <v>6.5</v>
      </c>
      <c r="O28141" t="s">
        <v>227</v>
      </c>
    </row>
    <row r="28142" spans="1:15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 s="7">
        <v>20.75</v>
      </c>
      <c r="H28142" s="7">
        <v>20.75</v>
      </c>
      <c r="I28142" t="s">
        <v>18</v>
      </c>
      <c r="J28142" t="s">
        <v>23</v>
      </c>
      <c r="K28142" t="s">
        <v>24</v>
      </c>
      <c r="L28142" t="s">
        <v>25</v>
      </c>
      <c r="M28142" s="7">
        <f>IF(Table1[[#This Row],[pizza_size]]="S",6,IF(Table1[[#This Row],[pizza_size]]="M",9,IF(Table1[[#This Row],[pizza_size]]="L",12,IF(Table1[[#This Row],[pizza_size]]="XL",15,20))))</f>
        <v>12</v>
      </c>
      <c r="N28142" s="7">
        <f>Table1[[#This Row],[total_price]]-Table1[[#This Row],[Budget]]</f>
        <v>8.75</v>
      </c>
      <c r="O28142" t="s">
        <v>227</v>
      </c>
    </row>
    <row r="28143" spans="1:15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 s="7">
        <v>16.5</v>
      </c>
      <c r="H28143" s="7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s="7">
        <f>IF(Table1[[#This Row],[pizza_size]]="S",6,IF(Table1[[#This Row],[pizza_size]]="M",9,IF(Table1[[#This Row],[pizza_size]]="L",12,IF(Table1[[#This Row],[pizza_size]]="XL",15,20))))</f>
        <v>9</v>
      </c>
      <c r="N28143" s="7">
        <f>Table1[[#This Row],[total_price]]-Table1[[#This Row],[Budget]]</f>
        <v>7.5</v>
      </c>
      <c r="O28143" t="s">
        <v>228</v>
      </c>
    </row>
    <row r="28144" spans="1:15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 s="7">
        <v>20.5</v>
      </c>
      <c r="H28144" s="7">
        <v>20.5</v>
      </c>
      <c r="I28144" t="s">
        <v>18</v>
      </c>
      <c r="J28144" t="s">
        <v>14</v>
      </c>
      <c r="K28144" t="s">
        <v>31</v>
      </c>
      <c r="L28144" t="s">
        <v>32</v>
      </c>
      <c r="M28144" s="7">
        <f>IF(Table1[[#This Row],[pizza_size]]="S",6,IF(Table1[[#This Row],[pizza_size]]="M",9,IF(Table1[[#This Row],[pizza_size]]="L",12,IF(Table1[[#This Row],[pizza_size]]="XL",15,20))))</f>
        <v>12</v>
      </c>
      <c r="N28144" s="7">
        <f>Table1[[#This Row],[total_price]]-Table1[[#This Row],[Budget]]</f>
        <v>8.5</v>
      </c>
      <c r="O28144" t="s">
        <v>227</v>
      </c>
    </row>
    <row r="28145" spans="1:15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 s="7">
        <v>13.25</v>
      </c>
      <c r="H28145" s="7">
        <v>13.25</v>
      </c>
      <c r="I28145" t="s">
        <v>30</v>
      </c>
      <c r="J28145" t="s">
        <v>14</v>
      </c>
      <c r="K28145" t="s">
        <v>44</v>
      </c>
      <c r="L28145" t="s">
        <v>45</v>
      </c>
      <c r="M28145" s="7">
        <f>IF(Table1[[#This Row],[pizza_size]]="S",6,IF(Table1[[#This Row],[pizza_size]]="M",9,IF(Table1[[#This Row],[pizza_size]]="L",12,IF(Table1[[#This Row],[pizza_size]]="XL",15,20))))</f>
        <v>9</v>
      </c>
      <c r="N28145" s="7">
        <f>Table1[[#This Row],[total_price]]-Table1[[#This Row],[Budget]]</f>
        <v>4.25</v>
      </c>
      <c r="O28145" t="s">
        <v>228</v>
      </c>
    </row>
    <row r="28146" spans="1:15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 s="7">
        <v>12</v>
      </c>
      <c r="H28146" s="7">
        <v>12</v>
      </c>
      <c r="I28146" t="s">
        <v>13</v>
      </c>
      <c r="J28146" t="s">
        <v>14</v>
      </c>
      <c r="K28146" t="s">
        <v>15</v>
      </c>
      <c r="L28146" t="s">
        <v>16</v>
      </c>
      <c r="M28146" s="7">
        <f>IF(Table1[[#This Row],[pizza_size]]="S",6,IF(Table1[[#This Row],[pizza_size]]="M",9,IF(Table1[[#This Row],[pizza_size]]="L",12,IF(Table1[[#This Row],[pizza_size]]="XL",15,20))))</f>
        <v>6</v>
      </c>
      <c r="N28146" s="7">
        <f>Table1[[#This Row],[total_price]]-Table1[[#This Row],[Budget]]</f>
        <v>6</v>
      </c>
      <c r="O28146" t="s">
        <v>228</v>
      </c>
    </row>
    <row r="28147" spans="1:15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 s="7">
        <v>20.25</v>
      </c>
      <c r="H28147" s="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s="7">
        <f>IF(Table1[[#This Row],[pizza_size]]="S",6,IF(Table1[[#This Row],[pizza_size]]="M",9,IF(Table1[[#This Row],[pizza_size]]="L",12,IF(Table1[[#This Row],[pizza_size]]="XL",15,20))))</f>
        <v>12</v>
      </c>
      <c r="N28147" s="7">
        <f>Table1[[#This Row],[total_price]]-Table1[[#This Row],[Budget]]</f>
        <v>8.25</v>
      </c>
      <c r="O28147" t="s">
        <v>228</v>
      </c>
    </row>
    <row r="28148" spans="1:15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 s="7">
        <v>20.75</v>
      </c>
      <c r="H28148" s="7">
        <v>20.75</v>
      </c>
      <c r="I28148" t="s">
        <v>18</v>
      </c>
      <c r="J28148" t="s">
        <v>23</v>
      </c>
      <c r="K28148" t="s">
        <v>57</v>
      </c>
      <c r="L28148" t="s">
        <v>58</v>
      </c>
      <c r="M28148" s="7">
        <f>IF(Table1[[#This Row],[pizza_size]]="S",6,IF(Table1[[#This Row],[pizza_size]]="M",9,IF(Table1[[#This Row],[pizza_size]]="L",12,IF(Table1[[#This Row],[pizza_size]]="XL",15,20))))</f>
        <v>12</v>
      </c>
      <c r="N28148" s="7">
        <f>Table1[[#This Row],[total_price]]-Table1[[#This Row],[Budget]]</f>
        <v>8.75</v>
      </c>
      <c r="O28148" t="s">
        <v>227</v>
      </c>
    </row>
    <row r="28149" spans="1:15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 s="7">
        <v>16.75</v>
      </c>
      <c r="H28149" s="7">
        <v>16.75</v>
      </c>
      <c r="I28149" t="s">
        <v>30</v>
      </c>
      <c r="J28149" t="s">
        <v>23</v>
      </c>
      <c r="K28149" t="s">
        <v>72</v>
      </c>
      <c r="L28149" t="s">
        <v>73</v>
      </c>
      <c r="M28149" s="7">
        <f>IF(Table1[[#This Row],[pizza_size]]="S",6,IF(Table1[[#This Row],[pizza_size]]="M",9,IF(Table1[[#This Row],[pizza_size]]="L",12,IF(Table1[[#This Row],[pizza_size]]="XL",15,20))))</f>
        <v>9</v>
      </c>
      <c r="N28149" s="7">
        <f>Table1[[#This Row],[total_price]]-Table1[[#This Row],[Budget]]</f>
        <v>7.75</v>
      </c>
      <c r="O28149" t="s">
        <v>227</v>
      </c>
    </row>
    <row r="28150" spans="1:15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 s="7">
        <v>16.5</v>
      </c>
      <c r="H28150" s="7">
        <v>16.5</v>
      </c>
      <c r="I28150" t="s">
        <v>18</v>
      </c>
      <c r="J28150" t="s">
        <v>14</v>
      </c>
      <c r="K28150" t="s">
        <v>44</v>
      </c>
      <c r="L28150" t="s">
        <v>45</v>
      </c>
      <c r="M28150" s="7">
        <f>IF(Table1[[#This Row],[pizza_size]]="S",6,IF(Table1[[#This Row],[pizza_size]]="M",9,IF(Table1[[#This Row],[pizza_size]]="L",12,IF(Table1[[#This Row],[pizza_size]]="XL",15,20))))</f>
        <v>12</v>
      </c>
      <c r="N28150" s="7">
        <f>Table1[[#This Row],[total_price]]-Table1[[#This Row],[Budget]]</f>
        <v>4.5</v>
      </c>
      <c r="O28150" t="s">
        <v>228</v>
      </c>
    </row>
    <row r="28151" spans="1:15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 s="7">
        <v>20.75</v>
      </c>
      <c r="H28151" s="7">
        <v>20.75</v>
      </c>
      <c r="I28151" t="s">
        <v>18</v>
      </c>
      <c r="J28151" t="s">
        <v>23</v>
      </c>
      <c r="K28151" t="s">
        <v>47</v>
      </c>
      <c r="L28151" t="s">
        <v>48</v>
      </c>
      <c r="M28151" s="7">
        <f>IF(Table1[[#This Row],[pizza_size]]="S",6,IF(Table1[[#This Row],[pizza_size]]="M",9,IF(Table1[[#This Row],[pizza_size]]="L",12,IF(Table1[[#This Row],[pizza_size]]="XL",15,20))))</f>
        <v>12</v>
      </c>
      <c r="N28151" s="7">
        <f>Table1[[#This Row],[total_price]]-Table1[[#This Row],[Budget]]</f>
        <v>8.75</v>
      </c>
      <c r="O28151" t="s">
        <v>227</v>
      </c>
    </row>
    <row r="28152" spans="1:15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 s="7">
        <v>12</v>
      </c>
      <c r="H28152" s="7">
        <v>12</v>
      </c>
      <c r="I28152" t="s">
        <v>13</v>
      </c>
      <c r="J28152" t="s">
        <v>14</v>
      </c>
      <c r="K28152" t="s">
        <v>15</v>
      </c>
      <c r="L28152" t="s">
        <v>16</v>
      </c>
      <c r="M28152" s="7">
        <f>IF(Table1[[#This Row],[pizza_size]]="S",6,IF(Table1[[#This Row],[pizza_size]]="M",9,IF(Table1[[#This Row],[pizza_size]]="L",12,IF(Table1[[#This Row],[pizza_size]]="XL",15,20))))</f>
        <v>6</v>
      </c>
      <c r="N28152" s="7">
        <f>Table1[[#This Row],[total_price]]-Table1[[#This Row],[Budget]]</f>
        <v>6</v>
      </c>
      <c r="O28152" t="s">
        <v>227</v>
      </c>
    </row>
    <row r="28153" spans="1:15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 s="7">
        <v>23.65</v>
      </c>
      <c r="H28153" s="7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s="7">
        <f>IF(Table1[[#This Row],[pizza_size]]="S",6,IF(Table1[[#This Row],[pizza_size]]="M",9,IF(Table1[[#This Row],[pizza_size]]="L",12,IF(Table1[[#This Row],[pizza_size]]="XL",15,20))))</f>
        <v>6</v>
      </c>
      <c r="N28153" s="7">
        <f>Table1[[#This Row],[total_price]]-Table1[[#This Row],[Budget]]</f>
        <v>17.649999999999999</v>
      </c>
      <c r="O28153" t="s">
        <v>227</v>
      </c>
    </row>
    <row r="28154" spans="1:15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 s="7">
        <v>16.75</v>
      </c>
      <c r="H28154" s="7">
        <v>16.75</v>
      </c>
      <c r="I28154" t="s">
        <v>30</v>
      </c>
      <c r="J28154" t="s">
        <v>23</v>
      </c>
      <c r="K28154" t="s">
        <v>72</v>
      </c>
      <c r="L28154" t="s">
        <v>73</v>
      </c>
      <c r="M28154" s="7">
        <f>IF(Table1[[#This Row],[pizza_size]]="S",6,IF(Table1[[#This Row],[pizza_size]]="M",9,IF(Table1[[#This Row],[pizza_size]]="L",12,IF(Table1[[#This Row],[pizza_size]]="XL",15,20))))</f>
        <v>9</v>
      </c>
      <c r="N28154" s="7">
        <f>Table1[[#This Row],[total_price]]-Table1[[#This Row],[Budget]]</f>
        <v>7.75</v>
      </c>
      <c r="O28154" t="s">
        <v>228</v>
      </c>
    </row>
    <row r="28155" spans="1:15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 s="7">
        <v>20.75</v>
      </c>
      <c r="H28155" s="7">
        <v>20.75</v>
      </c>
      <c r="I28155" t="s">
        <v>18</v>
      </c>
      <c r="J28155" t="s">
        <v>23</v>
      </c>
      <c r="K28155" t="s">
        <v>57</v>
      </c>
      <c r="L28155" t="s">
        <v>58</v>
      </c>
      <c r="M28155" s="7">
        <f>IF(Table1[[#This Row],[pizza_size]]="S",6,IF(Table1[[#This Row],[pizza_size]]="M",9,IF(Table1[[#This Row],[pizza_size]]="L",12,IF(Table1[[#This Row],[pizza_size]]="XL",15,20))))</f>
        <v>12</v>
      </c>
      <c r="N28155" s="7">
        <f>Table1[[#This Row],[total_price]]-Table1[[#This Row],[Budget]]</f>
        <v>8.75</v>
      </c>
      <c r="O28155" t="s">
        <v>227</v>
      </c>
    </row>
    <row r="28156" spans="1:15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 s="7">
        <v>12</v>
      </c>
      <c r="H28156" s="7">
        <v>12</v>
      </c>
      <c r="I28156" t="s">
        <v>13</v>
      </c>
      <c r="J28156" t="s">
        <v>19</v>
      </c>
      <c r="K28156" t="s">
        <v>84</v>
      </c>
      <c r="L28156" t="s">
        <v>85</v>
      </c>
      <c r="M28156" s="7">
        <f>IF(Table1[[#This Row],[pizza_size]]="S",6,IF(Table1[[#This Row],[pizza_size]]="M",9,IF(Table1[[#This Row],[pizza_size]]="L",12,IF(Table1[[#This Row],[pizza_size]]="XL",15,20))))</f>
        <v>6</v>
      </c>
      <c r="N28156" s="7">
        <f>Table1[[#This Row],[total_price]]-Table1[[#This Row],[Budget]]</f>
        <v>6</v>
      </c>
      <c r="O28156" t="s">
        <v>228</v>
      </c>
    </row>
    <row r="28157" spans="1:15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 s="7">
        <v>20.75</v>
      </c>
      <c r="H28157" s="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s="7">
        <f>IF(Table1[[#This Row],[pizza_size]]="S",6,IF(Table1[[#This Row],[pizza_size]]="M",9,IF(Table1[[#This Row],[pizza_size]]="L",12,IF(Table1[[#This Row],[pizza_size]]="XL",15,20))))</f>
        <v>12</v>
      </c>
      <c r="N28157" s="7">
        <f>Table1[[#This Row],[total_price]]-Table1[[#This Row],[Budget]]</f>
        <v>8.75</v>
      </c>
      <c r="O28157" t="s">
        <v>228</v>
      </c>
    </row>
    <row r="28158" spans="1:15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 s="7">
        <v>20.75</v>
      </c>
      <c r="H28158" s="7">
        <v>20.75</v>
      </c>
      <c r="I28158" t="s">
        <v>18</v>
      </c>
      <c r="J28158" t="s">
        <v>34</v>
      </c>
      <c r="K28158" t="s">
        <v>75</v>
      </c>
      <c r="L28158" t="s">
        <v>76</v>
      </c>
      <c r="M28158" s="7">
        <f>IF(Table1[[#This Row],[pizza_size]]="S",6,IF(Table1[[#This Row],[pizza_size]]="M",9,IF(Table1[[#This Row],[pizza_size]]="L",12,IF(Table1[[#This Row],[pizza_size]]="XL",15,20))))</f>
        <v>12</v>
      </c>
      <c r="N28158" s="7">
        <f>Table1[[#This Row],[total_price]]-Table1[[#This Row],[Budget]]</f>
        <v>8.75</v>
      </c>
      <c r="O28158" t="s">
        <v>228</v>
      </c>
    </row>
    <row r="28159" spans="1:15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 s="7">
        <v>12.5</v>
      </c>
      <c r="H28159" s="7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s="7">
        <f>IF(Table1[[#This Row],[pizza_size]]="S",6,IF(Table1[[#This Row],[pizza_size]]="M",9,IF(Table1[[#This Row],[pizza_size]]="L",12,IF(Table1[[#This Row],[pizza_size]]="XL",15,20))))</f>
        <v>6</v>
      </c>
      <c r="N28159" s="7">
        <f>Table1[[#This Row],[total_price]]-Table1[[#This Row],[Budget]]</f>
        <v>6.5</v>
      </c>
      <c r="O28159" t="s">
        <v>227</v>
      </c>
    </row>
    <row r="28160" spans="1:15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 s="7">
        <v>20.75</v>
      </c>
      <c r="H28160" s="7">
        <v>20.75</v>
      </c>
      <c r="I28160" t="s">
        <v>18</v>
      </c>
      <c r="J28160" t="s">
        <v>23</v>
      </c>
      <c r="K28160" t="s">
        <v>38</v>
      </c>
      <c r="L28160" t="s">
        <v>39</v>
      </c>
      <c r="M28160" s="7">
        <f>IF(Table1[[#This Row],[pizza_size]]="S",6,IF(Table1[[#This Row],[pizza_size]]="M",9,IF(Table1[[#This Row],[pizza_size]]="L",12,IF(Table1[[#This Row],[pizza_size]]="XL",15,20))))</f>
        <v>12</v>
      </c>
      <c r="N28160" s="7">
        <f>Table1[[#This Row],[total_price]]-Table1[[#This Row],[Budget]]</f>
        <v>8.75</v>
      </c>
      <c r="O28160" t="s">
        <v>227</v>
      </c>
    </row>
    <row r="28161" spans="1:15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 s="7">
        <v>12</v>
      </c>
      <c r="H28161" s="7">
        <v>12</v>
      </c>
      <c r="I28161" t="s">
        <v>13</v>
      </c>
      <c r="J28161" t="s">
        <v>14</v>
      </c>
      <c r="K28161" t="s">
        <v>15</v>
      </c>
      <c r="L28161" t="s">
        <v>16</v>
      </c>
      <c r="M28161" s="7">
        <f>IF(Table1[[#This Row],[pizza_size]]="S",6,IF(Table1[[#This Row],[pizza_size]]="M",9,IF(Table1[[#This Row],[pizza_size]]="L",12,IF(Table1[[#This Row],[pizza_size]]="XL",15,20))))</f>
        <v>6</v>
      </c>
      <c r="N28161" s="7">
        <f>Table1[[#This Row],[total_price]]-Table1[[#This Row],[Budget]]</f>
        <v>6</v>
      </c>
      <c r="O28161" t="s">
        <v>228</v>
      </c>
    </row>
    <row r="28162" spans="1:15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 s="7">
        <v>20.25</v>
      </c>
      <c r="H28162" s="7">
        <v>20.25</v>
      </c>
      <c r="I28162" t="s">
        <v>18</v>
      </c>
      <c r="J28162" t="s">
        <v>34</v>
      </c>
      <c r="K28162" t="s">
        <v>68</v>
      </c>
      <c r="L28162" t="s">
        <v>69</v>
      </c>
      <c r="M28162" s="7">
        <f>IF(Table1[[#This Row],[pizza_size]]="S",6,IF(Table1[[#This Row],[pizza_size]]="M",9,IF(Table1[[#This Row],[pizza_size]]="L",12,IF(Table1[[#This Row],[pizza_size]]="XL",15,20))))</f>
        <v>12</v>
      </c>
      <c r="N28162" s="7">
        <f>Table1[[#This Row],[total_price]]-Table1[[#This Row],[Budget]]</f>
        <v>8.25</v>
      </c>
      <c r="O28162" t="s">
        <v>227</v>
      </c>
    </row>
    <row r="28163" spans="1:15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 s="7">
        <v>20.75</v>
      </c>
      <c r="H28163" s="7">
        <v>20.75</v>
      </c>
      <c r="I28163" t="s">
        <v>18</v>
      </c>
      <c r="J28163" t="s">
        <v>23</v>
      </c>
      <c r="K28163" t="s">
        <v>38</v>
      </c>
      <c r="L28163" t="s">
        <v>39</v>
      </c>
      <c r="M28163" s="7">
        <f>IF(Table1[[#This Row],[pizza_size]]="S",6,IF(Table1[[#This Row],[pizza_size]]="M",9,IF(Table1[[#This Row],[pizza_size]]="L",12,IF(Table1[[#This Row],[pizza_size]]="XL",15,20))))</f>
        <v>12</v>
      </c>
      <c r="N28163" s="7">
        <f>Table1[[#This Row],[total_price]]-Table1[[#This Row],[Budget]]</f>
        <v>8.75</v>
      </c>
      <c r="O28163" t="s">
        <v>227</v>
      </c>
    </row>
    <row r="28164" spans="1:1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 s="7">
        <v>18.5</v>
      </c>
      <c r="H28164" s="7">
        <v>18.5</v>
      </c>
      <c r="I28164" t="s">
        <v>18</v>
      </c>
      <c r="J28164" t="s">
        <v>19</v>
      </c>
      <c r="K28164" t="s">
        <v>20</v>
      </c>
      <c r="L28164" t="s">
        <v>21</v>
      </c>
      <c r="M28164" s="7">
        <f>IF(Table1[[#This Row],[pizza_size]]="S",6,IF(Table1[[#This Row],[pizza_size]]="M",9,IF(Table1[[#This Row],[pizza_size]]="L",12,IF(Table1[[#This Row],[pizza_size]]="XL",15,20))))</f>
        <v>12</v>
      </c>
      <c r="N28164" s="7">
        <f>Table1[[#This Row],[total_price]]-Table1[[#This Row],[Budget]]</f>
        <v>6.5</v>
      </c>
      <c r="O28164" t="s">
        <v>227</v>
      </c>
    </row>
    <row r="28165" spans="1:15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 s="7">
        <v>20.5</v>
      </c>
      <c r="H28165" s="7">
        <v>20.5</v>
      </c>
      <c r="I28165" t="s">
        <v>18</v>
      </c>
      <c r="J28165" t="s">
        <v>14</v>
      </c>
      <c r="K28165" t="s">
        <v>63</v>
      </c>
      <c r="L28165" t="s">
        <v>64</v>
      </c>
      <c r="M28165" s="7">
        <f>IF(Table1[[#This Row],[pizza_size]]="S",6,IF(Table1[[#This Row],[pizza_size]]="M",9,IF(Table1[[#This Row],[pizza_size]]="L",12,IF(Table1[[#This Row],[pizza_size]]="XL",15,20))))</f>
        <v>12</v>
      </c>
      <c r="N28165" s="7">
        <f>Table1[[#This Row],[total_price]]-Table1[[#This Row],[Budget]]</f>
        <v>8.5</v>
      </c>
      <c r="O28165" t="s">
        <v>228</v>
      </c>
    </row>
    <row r="28166" spans="1:15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 s="7">
        <v>16</v>
      </c>
      <c r="H28166" s="7">
        <v>16</v>
      </c>
      <c r="I28166" t="s">
        <v>30</v>
      </c>
      <c r="J28166" t="s">
        <v>14</v>
      </c>
      <c r="K28166" t="s">
        <v>87</v>
      </c>
      <c r="L28166" t="s">
        <v>88</v>
      </c>
      <c r="M28166" s="7">
        <f>IF(Table1[[#This Row],[pizza_size]]="S",6,IF(Table1[[#This Row],[pizza_size]]="M",9,IF(Table1[[#This Row],[pizza_size]]="L",12,IF(Table1[[#This Row],[pizza_size]]="XL",15,20))))</f>
        <v>9</v>
      </c>
      <c r="N28166" s="7">
        <f>Table1[[#This Row],[total_price]]-Table1[[#This Row],[Budget]]</f>
        <v>7</v>
      </c>
      <c r="O28166" t="s">
        <v>227</v>
      </c>
    </row>
    <row r="28167" spans="1:15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 s="7">
        <v>20.75</v>
      </c>
      <c r="H28167" s="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s="7">
        <f>IF(Table1[[#This Row],[pizza_size]]="S",6,IF(Table1[[#This Row],[pizza_size]]="M",9,IF(Table1[[#This Row],[pizza_size]]="L",12,IF(Table1[[#This Row],[pizza_size]]="XL",15,20))))</f>
        <v>12</v>
      </c>
      <c r="N28167" s="7">
        <f>Table1[[#This Row],[total_price]]-Table1[[#This Row],[Budget]]</f>
        <v>8.75</v>
      </c>
      <c r="O28167" t="s">
        <v>228</v>
      </c>
    </row>
    <row r="28168" spans="1:15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 s="7">
        <v>12</v>
      </c>
      <c r="H28168" s="7">
        <v>12</v>
      </c>
      <c r="I28168" t="s">
        <v>13</v>
      </c>
      <c r="J28168" t="s">
        <v>14</v>
      </c>
      <c r="K28168" t="s">
        <v>15</v>
      </c>
      <c r="L28168" t="s">
        <v>16</v>
      </c>
      <c r="M28168" s="7">
        <f>IF(Table1[[#This Row],[pizza_size]]="S",6,IF(Table1[[#This Row],[pizza_size]]="M",9,IF(Table1[[#This Row],[pizza_size]]="L",12,IF(Table1[[#This Row],[pizza_size]]="XL",15,20))))</f>
        <v>6</v>
      </c>
      <c r="N28168" s="7">
        <f>Table1[[#This Row],[total_price]]-Table1[[#This Row],[Budget]]</f>
        <v>6</v>
      </c>
      <c r="O28168" t="s">
        <v>228</v>
      </c>
    </row>
    <row r="28169" spans="1:15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 s="7">
        <v>12</v>
      </c>
      <c r="H28169" s="7">
        <v>12</v>
      </c>
      <c r="I28169" t="s">
        <v>13</v>
      </c>
      <c r="J28169" t="s">
        <v>14</v>
      </c>
      <c r="K28169" t="s">
        <v>15</v>
      </c>
      <c r="L28169" t="s">
        <v>16</v>
      </c>
      <c r="M28169" s="7">
        <f>IF(Table1[[#This Row],[pizza_size]]="S",6,IF(Table1[[#This Row],[pizza_size]]="M",9,IF(Table1[[#This Row],[pizza_size]]="L",12,IF(Table1[[#This Row],[pizza_size]]="XL",15,20))))</f>
        <v>6</v>
      </c>
      <c r="N28169" s="7">
        <f>Table1[[#This Row],[total_price]]-Table1[[#This Row],[Budget]]</f>
        <v>6</v>
      </c>
      <c r="O28169" t="s">
        <v>228</v>
      </c>
    </row>
    <row r="28170" spans="1:15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 s="7">
        <v>20.75</v>
      </c>
      <c r="H28170" s="7">
        <v>20.75</v>
      </c>
      <c r="I28170" t="s">
        <v>18</v>
      </c>
      <c r="J28170" t="s">
        <v>34</v>
      </c>
      <c r="K28170" t="s">
        <v>35</v>
      </c>
      <c r="L28170" t="s">
        <v>36</v>
      </c>
      <c r="M28170" s="7">
        <f>IF(Table1[[#This Row],[pizza_size]]="S",6,IF(Table1[[#This Row],[pizza_size]]="M",9,IF(Table1[[#This Row],[pizza_size]]="L",12,IF(Table1[[#This Row],[pizza_size]]="XL",15,20))))</f>
        <v>12</v>
      </c>
      <c r="N28170" s="7">
        <f>Table1[[#This Row],[total_price]]-Table1[[#This Row],[Budget]]</f>
        <v>8.75</v>
      </c>
      <c r="O28170" t="s">
        <v>227</v>
      </c>
    </row>
    <row r="28171" spans="1:1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7">
        <v>18.5</v>
      </c>
      <c r="H28171" s="7">
        <v>18.5</v>
      </c>
      <c r="I28171" t="s">
        <v>18</v>
      </c>
      <c r="J28171" t="s">
        <v>19</v>
      </c>
      <c r="K28171" t="s">
        <v>20</v>
      </c>
      <c r="L28171" t="s">
        <v>21</v>
      </c>
      <c r="M28171" s="7">
        <f>IF(Table1[[#This Row],[pizza_size]]="S",6,IF(Table1[[#This Row],[pizza_size]]="M",9,IF(Table1[[#This Row],[pizza_size]]="L",12,IF(Table1[[#This Row],[pizza_size]]="XL",15,20))))</f>
        <v>12</v>
      </c>
      <c r="N28171" s="7">
        <f>Table1[[#This Row],[total_price]]-Table1[[#This Row],[Budget]]</f>
        <v>6.5</v>
      </c>
      <c r="O28171" t="s">
        <v>227</v>
      </c>
    </row>
    <row r="28172" spans="1:15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 s="7">
        <v>16</v>
      </c>
      <c r="H28172" s="7">
        <v>16</v>
      </c>
      <c r="I28172" t="s">
        <v>30</v>
      </c>
      <c r="J28172" t="s">
        <v>14</v>
      </c>
      <c r="K28172" t="s">
        <v>31</v>
      </c>
      <c r="L28172" t="s">
        <v>32</v>
      </c>
      <c r="M28172" s="7">
        <f>IF(Table1[[#This Row],[pizza_size]]="S",6,IF(Table1[[#This Row],[pizza_size]]="M",9,IF(Table1[[#This Row],[pizza_size]]="L",12,IF(Table1[[#This Row],[pizza_size]]="XL",15,20))))</f>
        <v>9</v>
      </c>
      <c r="N28172" s="7">
        <f>Table1[[#This Row],[total_price]]-Table1[[#This Row],[Budget]]</f>
        <v>7</v>
      </c>
      <c r="O28172" t="s">
        <v>228</v>
      </c>
    </row>
    <row r="28173" spans="1:15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 s="7">
        <v>15.25</v>
      </c>
      <c r="H28173" s="7">
        <v>15.25</v>
      </c>
      <c r="I28173" t="s">
        <v>18</v>
      </c>
      <c r="J28173" t="s">
        <v>14</v>
      </c>
      <c r="K28173" t="s">
        <v>41</v>
      </c>
      <c r="L28173" t="s">
        <v>42</v>
      </c>
      <c r="M28173" s="7">
        <f>IF(Table1[[#This Row],[pizza_size]]="S",6,IF(Table1[[#This Row],[pizza_size]]="M",9,IF(Table1[[#This Row],[pizza_size]]="L",12,IF(Table1[[#This Row],[pizza_size]]="XL",15,20))))</f>
        <v>12</v>
      </c>
      <c r="N28173" s="7">
        <f>Table1[[#This Row],[total_price]]-Table1[[#This Row],[Budget]]</f>
        <v>3.25</v>
      </c>
      <c r="O28173" t="s">
        <v>227</v>
      </c>
    </row>
    <row r="28174" spans="1:15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 s="7">
        <v>16.5</v>
      </c>
      <c r="H28174" s="7">
        <v>16.5</v>
      </c>
      <c r="I28174" t="s">
        <v>18</v>
      </c>
      <c r="J28174" t="s">
        <v>14</v>
      </c>
      <c r="K28174" t="s">
        <v>44</v>
      </c>
      <c r="L28174" t="s">
        <v>45</v>
      </c>
      <c r="M28174" s="7">
        <f>IF(Table1[[#This Row],[pizza_size]]="S",6,IF(Table1[[#This Row],[pizza_size]]="M",9,IF(Table1[[#This Row],[pizza_size]]="L",12,IF(Table1[[#This Row],[pizza_size]]="XL",15,20))))</f>
        <v>12</v>
      </c>
      <c r="N28174" s="7">
        <f>Table1[[#This Row],[total_price]]-Table1[[#This Row],[Budget]]</f>
        <v>4.5</v>
      </c>
      <c r="O28174" t="s">
        <v>227</v>
      </c>
    </row>
    <row r="28175" spans="1:15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 s="7">
        <v>20.75</v>
      </c>
      <c r="H28175" s="7">
        <v>20.75</v>
      </c>
      <c r="I28175" t="s">
        <v>18</v>
      </c>
      <c r="J28175" t="s">
        <v>23</v>
      </c>
      <c r="K28175" t="s">
        <v>24</v>
      </c>
      <c r="L28175" t="s">
        <v>25</v>
      </c>
      <c r="M28175" s="7">
        <f>IF(Table1[[#This Row],[pizza_size]]="S",6,IF(Table1[[#This Row],[pizza_size]]="M",9,IF(Table1[[#This Row],[pizza_size]]="L",12,IF(Table1[[#This Row],[pizza_size]]="XL",15,20))))</f>
        <v>12</v>
      </c>
      <c r="N28175" s="7">
        <f>Table1[[#This Row],[total_price]]-Table1[[#This Row],[Budget]]</f>
        <v>8.75</v>
      </c>
      <c r="O28175" t="s">
        <v>227</v>
      </c>
    </row>
    <row r="28176" spans="1:15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 s="7">
        <v>20.75</v>
      </c>
      <c r="H28176" s="7">
        <v>20.75</v>
      </c>
      <c r="I28176" t="s">
        <v>18</v>
      </c>
      <c r="J28176" t="s">
        <v>23</v>
      </c>
      <c r="K28176" t="s">
        <v>24</v>
      </c>
      <c r="L28176" t="s">
        <v>25</v>
      </c>
      <c r="M28176" s="7">
        <f>IF(Table1[[#This Row],[pizza_size]]="S",6,IF(Table1[[#This Row],[pizza_size]]="M",9,IF(Table1[[#This Row],[pizza_size]]="L",12,IF(Table1[[#This Row],[pizza_size]]="XL",15,20))))</f>
        <v>12</v>
      </c>
      <c r="N28176" s="7">
        <f>Table1[[#This Row],[total_price]]-Table1[[#This Row],[Budget]]</f>
        <v>8.75</v>
      </c>
      <c r="O28176" t="s">
        <v>228</v>
      </c>
    </row>
    <row r="28177" spans="1:15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 s="7">
        <v>12</v>
      </c>
      <c r="H28177" s="7">
        <v>12</v>
      </c>
      <c r="I28177" t="s">
        <v>13</v>
      </c>
      <c r="J28177" t="s">
        <v>14</v>
      </c>
      <c r="K28177" t="s">
        <v>15</v>
      </c>
      <c r="L28177" t="s">
        <v>16</v>
      </c>
      <c r="M28177" s="7">
        <f>IF(Table1[[#This Row],[pizza_size]]="S",6,IF(Table1[[#This Row],[pizza_size]]="M",9,IF(Table1[[#This Row],[pizza_size]]="L",12,IF(Table1[[#This Row],[pizza_size]]="XL",15,20))))</f>
        <v>6</v>
      </c>
      <c r="N28177" s="7">
        <f>Table1[[#This Row],[total_price]]-Table1[[#This Row],[Budget]]</f>
        <v>6</v>
      </c>
      <c r="O28177" t="s">
        <v>227</v>
      </c>
    </row>
    <row r="28178" spans="1:15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 s="7">
        <v>16.75</v>
      </c>
      <c r="H28178" s="7">
        <v>16.75</v>
      </c>
      <c r="I28178" t="s">
        <v>30</v>
      </c>
      <c r="J28178" t="s">
        <v>23</v>
      </c>
      <c r="K28178" t="s">
        <v>72</v>
      </c>
      <c r="L28178" t="s">
        <v>73</v>
      </c>
      <c r="M28178" s="7">
        <f>IF(Table1[[#This Row],[pizza_size]]="S",6,IF(Table1[[#This Row],[pizza_size]]="M",9,IF(Table1[[#This Row],[pizza_size]]="L",12,IF(Table1[[#This Row],[pizza_size]]="XL",15,20))))</f>
        <v>9</v>
      </c>
      <c r="N28178" s="7">
        <f>Table1[[#This Row],[total_price]]-Table1[[#This Row],[Budget]]</f>
        <v>7.75</v>
      </c>
      <c r="O28178" t="s">
        <v>228</v>
      </c>
    </row>
    <row r="28179" spans="1:15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 s="7">
        <v>20.75</v>
      </c>
      <c r="H28179" s="7">
        <v>20.75</v>
      </c>
      <c r="I28179" t="s">
        <v>18</v>
      </c>
      <c r="J28179" t="s">
        <v>34</v>
      </c>
      <c r="K28179" t="s">
        <v>35</v>
      </c>
      <c r="L28179" t="s">
        <v>36</v>
      </c>
      <c r="M28179" s="7">
        <f>IF(Table1[[#This Row],[pizza_size]]="S",6,IF(Table1[[#This Row],[pizza_size]]="M",9,IF(Table1[[#This Row],[pizza_size]]="L",12,IF(Table1[[#This Row],[pizza_size]]="XL",15,20))))</f>
        <v>12</v>
      </c>
      <c r="N28179" s="7">
        <f>Table1[[#This Row],[total_price]]-Table1[[#This Row],[Budget]]</f>
        <v>8.75</v>
      </c>
      <c r="O28179" t="s">
        <v>228</v>
      </c>
    </row>
    <row r="28180" spans="1:15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 s="7">
        <v>17.95</v>
      </c>
      <c r="H28180" s="7">
        <v>17.95</v>
      </c>
      <c r="I28180" t="s">
        <v>18</v>
      </c>
      <c r="J28180" t="s">
        <v>19</v>
      </c>
      <c r="K28180" t="s">
        <v>27</v>
      </c>
      <c r="L28180" t="s">
        <v>28</v>
      </c>
      <c r="M28180" s="7">
        <f>IF(Table1[[#This Row],[pizza_size]]="S",6,IF(Table1[[#This Row],[pizza_size]]="M",9,IF(Table1[[#This Row],[pizza_size]]="L",12,IF(Table1[[#This Row],[pizza_size]]="XL",15,20))))</f>
        <v>12</v>
      </c>
      <c r="N28180" s="7">
        <f>Table1[[#This Row],[total_price]]-Table1[[#This Row],[Budget]]</f>
        <v>5.9499999999999993</v>
      </c>
      <c r="O28180" t="s">
        <v>228</v>
      </c>
    </row>
    <row r="28181" spans="1:15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 s="7">
        <v>16.5</v>
      </c>
      <c r="H28181" s="7">
        <v>16.5</v>
      </c>
      <c r="I28181" t="s">
        <v>30</v>
      </c>
      <c r="J28181" t="s">
        <v>34</v>
      </c>
      <c r="K28181" t="s">
        <v>35</v>
      </c>
      <c r="L28181" t="s">
        <v>36</v>
      </c>
      <c r="M28181" s="7">
        <f>IF(Table1[[#This Row],[pizza_size]]="S",6,IF(Table1[[#This Row],[pizza_size]]="M",9,IF(Table1[[#This Row],[pizza_size]]="L",12,IF(Table1[[#This Row],[pizza_size]]="XL",15,20))))</f>
        <v>9</v>
      </c>
      <c r="N28181" s="7">
        <f>Table1[[#This Row],[total_price]]-Table1[[#This Row],[Budget]]</f>
        <v>7.5</v>
      </c>
      <c r="O28181" t="s">
        <v>227</v>
      </c>
    </row>
    <row r="28182" spans="1:15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 s="7">
        <v>14.5</v>
      </c>
      <c r="H28182" s="7">
        <v>14.5</v>
      </c>
      <c r="I28182" t="s">
        <v>30</v>
      </c>
      <c r="J28182" t="s">
        <v>14</v>
      </c>
      <c r="K28182" t="s">
        <v>81</v>
      </c>
      <c r="L28182" t="s">
        <v>82</v>
      </c>
      <c r="M28182" s="7">
        <f>IF(Table1[[#This Row],[pizza_size]]="S",6,IF(Table1[[#This Row],[pizza_size]]="M",9,IF(Table1[[#This Row],[pizza_size]]="L",12,IF(Table1[[#This Row],[pizza_size]]="XL",15,20))))</f>
        <v>9</v>
      </c>
      <c r="N28182" s="7">
        <f>Table1[[#This Row],[total_price]]-Table1[[#This Row],[Budget]]</f>
        <v>5.5</v>
      </c>
      <c r="O28182" t="s">
        <v>227</v>
      </c>
    </row>
    <row r="28183" spans="1:15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 s="7">
        <v>9.75</v>
      </c>
      <c r="H28183" s="7">
        <v>9.75</v>
      </c>
      <c r="I28183" t="s">
        <v>13</v>
      </c>
      <c r="J28183" t="s">
        <v>14</v>
      </c>
      <c r="K28183" t="s">
        <v>41</v>
      </c>
      <c r="L28183" t="s">
        <v>42</v>
      </c>
      <c r="M28183" s="7">
        <f>IF(Table1[[#This Row],[pizza_size]]="S",6,IF(Table1[[#This Row],[pizza_size]]="M",9,IF(Table1[[#This Row],[pizza_size]]="L",12,IF(Table1[[#This Row],[pizza_size]]="XL",15,20))))</f>
        <v>6</v>
      </c>
      <c r="N28183" s="7">
        <f>Table1[[#This Row],[total_price]]-Table1[[#This Row],[Budget]]</f>
        <v>3.75</v>
      </c>
      <c r="O28183" t="s">
        <v>228</v>
      </c>
    </row>
    <row r="28184" spans="1:15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 s="7">
        <v>16.5</v>
      </c>
      <c r="H28184" s="7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s="7">
        <f>IF(Table1[[#This Row],[pizza_size]]="S",6,IF(Table1[[#This Row],[pizza_size]]="M",9,IF(Table1[[#This Row],[pizza_size]]="L",12,IF(Table1[[#This Row],[pizza_size]]="XL",15,20))))</f>
        <v>9</v>
      </c>
      <c r="N28184" s="7">
        <f>Table1[[#This Row],[total_price]]-Table1[[#This Row],[Budget]]</f>
        <v>7.5</v>
      </c>
      <c r="O28184" t="s">
        <v>227</v>
      </c>
    </row>
    <row r="28185" spans="1:1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7">
        <v>18.5</v>
      </c>
      <c r="H28185" s="7">
        <v>18.5</v>
      </c>
      <c r="I28185" t="s">
        <v>18</v>
      </c>
      <c r="J28185" t="s">
        <v>19</v>
      </c>
      <c r="K28185" t="s">
        <v>20</v>
      </c>
      <c r="L28185" t="s">
        <v>21</v>
      </c>
      <c r="M28185" s="7">
        <f>IF(Table1[[#This Row],[pizza_size]]="S",6,IF(Table1[[#This Row],[pizza_size]]="M",9,IF(Table1[[#This Row],[pizza_size]]="L",12,IF(Table1[[#This Row],[pizza_size]]="XL",15,20))))</f>
        <v>12</v>
      </c>
      <c r="N28185" s="7">
        <f>Table1[[#This Row],[total_price]]-Table1[[#This Row],[Budget]]</f>
        <v>6.5</v>
      </c>
      <c r="O28185" t="s">
        <v>227</v>
      </c>
    </row>
    <row r="28186" spans="1:15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 s="7">
        <v>20.75</v>
      </c>
      <c r="H28186" s="7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s="7">
        <f>IF(Table1[[#This Row],[pizza_size]]="S",6,IF(Table1[[#This Row],[pizza_size]]="M",9,IF(Table1[[#This Row],[pizza_size]]="L",12,IF(Table1[[#This Row],[pizza_size]]="XL",15,20))))</f>
        <v>12</v>
      </c>
      <c r="N28186" s="7">
        <f>Table1[[#This Row],[total_price]]-Table1[[#This Row],[Budget]]</f>
        <v>8.75</v>
      </c>
      <c r="O28186" t="s">
        <v>227</v>
      </c>
    </row>
    <row r="28187" spans="1:15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 s="7">
        <v>12.5</v>
      </c>
      <c r="H28187" s="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s="7">
        <f>IF(Table1[[#This Row],[pizza_size]]="S",6,IF(Table1[[#This Row],[pizza_size]]="M",9,IF(Table1[[#This Row],[pizza_size]]="L",12,IF(Table1[[#This Row],[pizza_size]]="XL",15,20))))</f>
        <v>6</v>
      </c>
      <c r="N28187" s="7">
        <f>Table1[[#This Row],[total_price]]-Table1[[#This Row],[Budget]]</f>
        <v>6.5</v>
      </c>
      <c r="O28187" t="s">
        <v>228</v>
      </c>
    </row>
    <row r="28188" spans="1:15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 s="7">
        <v>12</v>
      </c>
      <c r="H28188" s="7">
        <v>12</v>
      </c>
      <c r="I28188" t="s">
        <v>13</v>
      </c>
      <c r="J28188" t="s">
        <v>14</v>
      </c>
      <c r="K28188" t="s">
        <v>87</v>
      </c>
      <c r="L28188" t="s">
        <v>88</v>
      </c>
      <c r="M28188" s="7">
        <f>IF(Table1[[#This Row],[pizza_size]]="S",6,IF(Table1[[#This Row],[pizza_size]]="M",9,IF(Table1[[#This Row],[pizza_size]]="L",12,IF(Table1[[#This Row],[pizza_size]]="XL",15,20))))</f>
        <v>6</v>
      </c>
      <c r="N28188" s="7">
        <f>Table1[[#This Row],[total_price]]-Table1[[#This Row],[Budget]]</f>
        <v>6</v>
      </c>
      <c r="O28188" t="s">
        <v>227</v>
      </c>
    </row>
    <row r="28189" spans="1:15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 s="7">
        <v>12.5</v>
      </c>
      <c r="H28189" s="7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s="7">
        <f>IF(Table1[[#This Row],[pizza_size]]="S",6,IF(Table1[[#This Row],[pizza_size]]="M",9,IF(Table1[[#This Row],[pizza_size]]="L",12,IF(Table1[[#This Row],[pizza_size]]="XL",15,20))))</f>
        <v>6</v>
      </c>
      <c r="N28189" s="7">
        <f>Table1[[#This Row],[total_price]]-Table1[[#This Row],[Budget]]</f>
        <v>6.5</v>
      </c>
      <c r="O28189" t="s">
        <v>228</v>
      </c>
    </row>
    <row r="28190" spans="1:1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7">
        <v>18.5</v>
      </c>
      <c r="H28190" s="7">
        <v>18.5</v>
      </c>
      <c r="I28190" t="s">
        <v>18</v>
      </c>
      <c r="J28190" t="s">
        <v>19</v>
      </c>
      <c r="K28190" t="s">
        <v>20</v>
      </c>
      <c r="L28190" t="s">
        <v>21</v>
      </c>
      <c r="M28190" s="7">
        <f>IF(Table1[[#This Row],[pizza_size]]="S",6,IF(Table1[[#This Row],[pizza_size]]="M",9,IF(Table1[[#This Row],[pizza_size]]="L",12,IF(Table1[[#This Row],[pizza_size]]="XL",15,20))))</f>
        <v>12</v>
      </c>
      <c r="N28190" s="7">
        <f>Table1[[#This Row],[total_price]]-Table1[[#This Row],[Budget]]</f>
        <v>6.5</v>
      </c>
      <c r="O28190" t="s">
        <v>228</v>
      </c>
    </row>
    <row r="28191" spans="1:1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7">
        <v>18.5</v>
      </c>
      <c r="H28191" s="7">
        <v>18.5</v>
      </c>
      <c r="I28191" t="s">
        <v>18</v>
      </c>
      <c r="J28191" t="s">
        <v>19</v>
      </c>
      <c r="K28191" t="s">
        <v>20</v>
      </c>
      <c r="L28191" t="s">
        <v>21</v>
      </c>
      <c r="M28191" s="7">
        <f>IF(Table1[[#This Row],[pizza_size]]="S",6,IF(Table1[[#This Row],[pizza_size]]="M",9,IF(Table1[[#This Row],[pizza_size]]="L",12,IF(Table1[[#This Row],[pizza_size]]="XL",15,20))))</f>
        <v>12</v>
      </c>
      <c r="N28191" s="7">
        <f>Table1[[#This Row],[total_price]]-Table1[[#This Row],[Budget]]</f>
        <v>6.5</v>
      </c>
      <c r="O28191" t="s">
        <v>228</v>
      </c>
    </row>
    <row r="28192" spans="1:15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 s="7">
        <v>12.5</v>
      </c>
      <c r="H28192" s="7">
        <v>12.5</v>
      </c>
      <c r="I28192" t="s">
        <v>30</v>
      </c>
      <c r="J28192" t="s">
        <v>14</v>
      </c>
      <c r="K28192" t="s">
        <v>41</v>
      </c>
      <c r="L28192" t="s">
        <v>42</v>
      </c>
      <c r="M28192" s="7">
        <f>IF(Table1[[#This Row],[pizza_size]]="S",6,IF(Table1[[#This Row],[pizza_size]]="M",9,IF(Table1[[#This Row],[pizza_size]]="L",12,IF(Table1[[#This Row],[pizza_size]]="XL",15,20))))</f>
        <v>9</v>
      </c>
      <c r="N28192" s="7">
        <f>Table1[[#This Row],[total_price]]-Table1[[#This Row],[Budget]]</f>
        <v>3.5</v>
      </c>
      <c r="O28192" t="s">
        <v>227</v>
      </c>
    </row>
    <row r="28193" spans="1:15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 s="7">
        <v>16.5</v>
      </c>
      <c r="H28193" s="7">
        <v>16.5</v>
      </c>
      <c r="I28193" t="s">
        <v>30</v>
      </c>
      <c r="J28193" t="s">
        <v>34</v>
      </c>
      <c r="K28193" t="s">
        <v>75</v>
      </c>
      <c r="L28193" t="s">
        <v>76</v>
      </c>
      <c r="M28193" s="7">
        <f>IF(Table1[[#This Row],[pizza_size]]="S",6,IF(Table1[[#This Row],[pizza_size]]="M",9,IF(Table1[[#This Row],[pizza_size]]="L",12,IF(Table1[[#This Row],[pizza_size]]="XL",15,20))))</f>
        <v>9</v>
      </c>
      <c r="N28193" s="7">
        <f>Table1[[#This Row],[total_price]]-Table1[[#This Row],[Budget]]</f>
        <v>7.5</v>
      </c>
      <c r="O28193" t="s">
        <v>227</v>
      </c>
    </row>
    <row r="28194" spans="1:15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 s="7">
        <v>16</v>
      </c>
      <c r="H28194" s="7">
        <v>16</v>
      </c>
      <c r="I28194" t="s">
        <v>30</v>
      </c>
      <c r="J28194" t="s">
        <v>14</v>
      </c>
      <c r="K28194" t="s">
        <v>31</v>
      </c>
      <c r="L28194" t="s">
        <v>32</v>
      </c>
      <c r="M28194" s="7">
        <f>IF(Table1[[#This Row],[pizza_size]]="S",6,IF(Table1[[#This Row],[pizza_size]]="M",9,IF(Table1[[#This Row],[pizza_size]]="L",12,IF(Table1[[#This Row],[pizza_size]]="XL",15,20))))</f>
        <v>9</v>
      </c>
      <c r="N28194" s="7">
        <f>Table1[[#This Row],[total_price]]-Table1[[#This Row],[Budget]]</f>
        <v>7</v>
      </c>
      <c r="O28194" t="s">
        <v>228</v>
      </c>
    </row>
    <row r="28195" spans="1:1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 s="7">
        <v>18.5</v>
      </c>
      <c r="H28195" s="7">
        <v>18.5</v>
      </c>
      <c r="I28195" t="s">
        <v>18</v>
      </c>
      <c r="J28195" t="s">
        <v>19</v>
      </c>
      <c r="K28195" t="s">
        <v>20</v>
      </c>
      <c r="L28195" t="s">
        <v>21</v>
      </c>
      <c r="M28195" s="7">
        <f>IF(Table1[[#This Row],[pizza_size]]="S",6,IF(Table1[[#This Row],[pizza_size]]="M",9,IF(Table1[[#This Row],[pizza_size]]="L",12,IF(Table1[[#This Row],[pizza_size]]="XL",15,20))))</f>
        <v>12</v>
      </c>
      <c r="N28195" s="7">
        <f>Table1[[#This Row],[total_price]]-Table1[[#This Row],[Budget]]</f>
        <v>6.5</v>
      </c>
      <c r="O28195" t="s">
        <v>227</v>
      </c>
    </row>
    <row r="28196" spans="1:15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 s="7">
        <v>16.5</v>
      </c>
      <c r="H28196" s="7">
        <v>16.5</v>
      </c>
      <c r="I28196" t="s">
        <v>18</v>
      </c>
      <c r="J28196" t="s">
        <v>14</v>
      </c>
      <c r="K28196" t="s">
        <v>44</v>
      </c>
      <c r="L28196" t="s">
        <v>45</v>
      </c>
      <c r="M28196" s="7">
        <f>IF(Table1[[#This Row],[pizza_size]]="S",6,IF(Table1[[#This Row],[pizza_size]]="M",9,IF(Table1[[#This Row],[pizza_size]]="L",12,IF(Table1[[#This Row],[pizza_size]]="XL",15,20))))</f>
        <v>12</v>
      </c>
      <c r="N28196" s="7">
        <f>Table1[[#This Row],[total_price]]-Table1[[#This Row],[Budget]]</f>
        <v>4.5</v>
      </c>
      <c r="O28196" t="s">
        <v>227</v>
      </c>
    </row>
    <row r="28197" spans="1:15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 s="7">
        <v>16.5</v>
      </c>
      <c r="H28197" s="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s="7">
        <f>IF(Table1[[#This Row],[pizza_size]]="S",6,IF(Table1[[#This Row],[pizza_size]]="M",9,IF(Table1[[#This Row],[pizza_size]]="L",12,IF(Table1[[#This Row],[pizza_size]]="XL",15,20))))</f>
        <v>9</v>
      </c>
      <c r="N28197" s="7">
        <f>Table1[[#This Row],[total_price]]-Table1[[#This Row],[Budget]]</f>
        <v>7.5</v>
      </c>
      <c r="O28197" t="s">
        <v>227</v>
      </c>
    </row>
    <row r="28198" spans="1:15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 s="7">
        <v>16.75</v>
      </c>
      <c r="H28198" s="7">
        <v>16.75</v>
      </c>
      <c r="I28198" t="s">
        <v>30</v>
      </c>
      <c r="J28198" t="s">
        <v>23</v>
      </c>
      <c r="K28198" t="s">
        <v>57</v>
      </c>
      <c r="L28198" t="s">
        <v>58</v>
      </c>
      <c r="M28198" s="7">
        <f>IF(Table1[[#This Row],[pizza_size]]="S",6,IF(Table1[[#This Row],[pizza_size]]="M",9,IF(Table1[[#This Row],[pizza_size]]="L",12,IF(Table1[[#This Row],[pizza_size]]="XL",15,20))))</f>
        <v>9</v>
      </c>
      <c r="N28198" s="7">
        <f>Table1[[#This Row],[total_price]]-Table1[[#This Row],[Budget]]</f>
        <v>7.75</v>
      </c>
      <c r="O28198" t="s">
        <v>228</v>
      </c>
    </row>
    <row r="28199" spans="1:15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 s="7">
        <v>16.5</v>
      </c>
      <c r="H28199" s="7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s="7">
        <f>IF(Table1[[#This Row],[pizza_size]]="S",6,IF(Table1[[#This Row],[pizza_size]]="M",9,IF(Table1[[#This Row],[pizza_size]]="L",12,IF(Table1[[#This Row],[pizza_size]]="XL",15,20))))</f>
        <v>9</v>
      </c>
      <c r="N28199" s="7">
        <f>Table1[[#This Row],[total_price]]-Table1[[#This Row],[Budget]]</f>
        <v>7.5</v>
      </c>
      <c r="O28199" t="s">
        <v>227</v>
      </c>
    </row>
    <row r="28200" spans="1:15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 s="7">
        <v>20.75</v>
      </c>
      <c r="H28200" s="7">
        <v>20.75</v>
      </c>
      <c r="I28200" t="s">
        <v>18</v>
      </c>
      <c r="J28200" t="s">
        <v>34</v>
      </c>
      <c r="K28200" t="s">
        <v>35</v>
      </c>
      <c r="L28200" t="s">
        <v>36</v>
      </c>
      <c r="M28200" s="7">
        <f>IF(Table1[[#This Row],[pizza_size]]="S",6,IF(Table1[[#This Row],[pizza_size]]="M",9,IF(Table1[[#This Row],[pizza_size]]="L",12,IF(Table1[[#This Row],[pizza_size]]="XL",15,20))))</f>
        <v>12</v>
      </c>
      <c r="N28200" s="7">
        <f>Table1[[#This Row],[total_price]]-Table1[[#This Row],[Budget]]</f>
        <v>8.75</v>
      </c>
      <c r="O28200" t="s">
        <v>228</v>
      </c>
    </row>
    <row r="28201" spans="1:15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 s="7">
        <v>16</v>
      </c>
      <c r="H28201" s="7">
        <v>16</v>
      </c>
      <c r="I28201" t="s">
        <v>30</v>
      </c>
      <c r="J28201" t="s">
        <v>19</v>
      </c>
      <c r="K28201" t="s">
        <v>84</v>
      </c>
      <c r="L28201" t="s">
        <v>85</v>
      </c>
      <c r="M28201" s="7">
        <f>IF(Table1[[#This Row],[pizza_size]]="S",6,IF(Table1[[#This Row],[pizza_size]]="M",9,IF(Table1[[#This Row],[pizza_size]]="L",12,IF(Table1[[#This Row],[pizza_size]]="XL",15,20))))</f>
        <v>9</v>
      </c>
      <c r="N28201" s="7">
        <f>Table1[[#This Row],[total_price]]-Table1[[#This Row],[Budget]]</f>
        <v>7</v>
      </c>
      <c r="O28201" t="s">
        <v>228</v>
      </c>
    </row>
    <row r="28202" spans="1:15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 s="7">
        <v>12.75</v>
      </c>
      <c r="H28202" s="7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s="7">
        <f>IF(Table1[[#This Row],[pizza_size]]="S",6,IF(Table1[[#This Row],[pizza_size]]="M",9,IF(Table1[[#This Row],[pizza_size]]="L",12,IF(Table1[[#This Row],[pizza_size]]="XL",15,20))))</f>
        <v>6</v>
      </c>
      <c r="N28202" s="7">
        <f>Table1[[#This Row],[total_price]]-Table1[[#This Row],[Budget]]</f>
        <v>6.75</v>
      </c>
      <c r="O28202" t="s">
        <v>228</v>
      </c>
    </row>
    <row r="28203" spans="1:15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 s="7">
        <v>16.75</v>
      </c>
      <c r="H28203" s="7">
        <v>16.75</v>
      </c>
      <c r="I28203" t="s">
        <v>30</v>
      </c>
      <c r="J28203" t="s">
        <v>23</v>
      </c>
      <c r="K28203" t="s">
        <v>57</v>
      </c>
      <c r="L28203" t="s">
        <v>58</v>
      </c>
      <c r="M28203" s="7">
        <f>IF(Table1[[#This Row],[pizza_size]]="S",6,IF(Table1[[#This Row],[pizza_size]]="M",9,IF(Table1[[#This Row],[pizza_size]]="L",12,IF(Table1[[#This Row],[pizza_size]]="XL",15,20))))</f>
        <v>9</v>
      </c>
      <c r="N28203" s="7">
        <f>Table1[[#This Row],[total_price]]-Table1[[#This Row],[Budget]]</f>
        <v>7.75</v>
      </c>
      <c r="O28203" t="s">
        <v>227</v>
      </c>
    </row>
    <row r="28204" spans="1:15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 s="7">
        <v>12.5</v>
      </c>
      <c r="H28204" s="7">
        <v>12.5</v>
      </c>
      <c r="I28204" t="s">
        <v>30</v>
      </c>
      <c r="J28204" t="s">
        <v>14</v>
      </c>
      <c r="K28204" t="s">
        <v>41</v>
      </c>
      <c r="L28204" t="s">
        <v>42</v>
      </c>
      <c r="M28204" s="7">
        <f>IF(Table1[[#This Row],[pizza_size]]="S",6,IF(Table1[[#This Row],[pizza_size]]="M",9,IF(Table1[[#This Row],[pizza_size]]="L",12,IF(Table1[[#This Row],[pizza_size]]="XL",15,20))))</f>
        <v>9</v>
      </c>
      <c r="N28204" s="7">
        <f>Table1[[#This Row],[total_price]]-Table1[[#This Row],[Budget]]</f>
        <v>3.5</v>
      </c>
      <c r="O28204" t="s">
        <v>227</v>
      </c>
    </row>
    <row r="28205" spans="1:15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 s="7">
        <v>12.5</v>
      </c>
      <c r="H28205" s="7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s="7">
        <f>IF(Table1[[#This Row],[pizza_size]]="S",6,IF(Table1[[#This Row],[pizza_size]]="M",9,IF(Table1[[#This Row],[pizza_size]]="L",12,IF(Table1[[#This Row],[pizza_size]]="XL",15,20))))</f>
        <v>6</v>
      </c>
      <c r="N28205" s="7">
        <f>Table1[[#This Row],[total_price]]-Table1[[#This Row],[Budget]]</f>
        <v>6.5</v>
      </c>
      <c r="O28205" t="s">
        <v>228</v>
      </c>
    </row>
    <row r="28206" spans="1:15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 s="7">
        <v>16.5</v>
      </c>
      <c r="H28206" s="7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s="7">
        <f>IF(Table1[[#This Row],[pizza_size]]="S",6,IF(Table1[[#This Row],[pizza_size]]="M",9,IF(Table1[[#This Row],[pizza_size]]="L",12,IF(Table1[[#This Row],[pizza_size]]="XL",15,20))))</f>
        <v>9</v>
      </c>
      <c r="N28206" s="7">
        <f>Table1[[#This Row],[total_price]]-Table1[[#This Row],[Budget]]</f>
        <v>7.5</v>
      </c>
      <c r="O28206" t="s">
        <v>227</v>
      </c>
    </row>
    <row r="28207" spans="1:15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 s="7">
        <v>16.75</v>
      </c>
      <c r="H28207" s="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s="7">
        <f>IF(Table1[[#This Row],[pizza_size]]="S",6,IF(Table1[[#This Row],[pizza_size]]="M",9,IF(Table1[[#This Row],[pizza_size]]="L",12,IF(Table1[[#This Row],[pizza_size]]="XL",15,20))))</f>
        <v>9</v>
      </c>
      <c r="N28207" s="7">
        <f>Table1[[#This Row],[total_price]]-Table1[[#This Row],[Budget]]</f>
        <v>7.75</v>
      </c>
      <c r="O28207" t="s">
        <v>227</v>
      </c>
    </row>
    <row r="28208" spans="1:15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 s="7">
        <v>20.5</v>
      </c>
      <c r="H28208" s="7">
        <v>20.5</v>
      </c>
      <c r="I28208" t="s">
        <v>18</v>
      </c>
      <c r="J28208" t="s">
        <v>14</v>
      </c>
      <c r="K28208" t="s">
        <v>31</v>
      </c>
      <c r="L28208" t="s">
        <v>32</v>
      </c>
      <c r="M28208" s="7">
        <f>IF(Table1[[#This Row],[pizza_size]]="S",6,IF(Table1[[#This Row],[pizza_size]]="M",9,IF(Table1[[#This Row],[pizza_size]]="L",12,IF(Table1[[#This Row],[pizza_size]]="XL",15,20))))</f>
        <v>12</v>
      </c>
      <c r="N28208" s="7">
        <f>Table1[[#This Row],[total_price]]-Table1[[#This Row],[Budget]]</f>
        <v>8.5</v>
      </c>
      <c r="O28208" t="s">
        <v>227</v>
      </c>
    </row>
    <row r="28209" spans="1:15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 s="7">
        <v>16.5</v>
      </c>
      <c r="H28209" s="7">
        <v>16.5</v>
      </c>
      <c r="I28209" t="s">
        <v>18</v>
      </c>
      <c r="J28209" t="s">
        <v>14</v>
      </c>
      <c r="K28209" t="s">
        <v>44</v>
      </c>
      <c r="L28209" t="s">
        <v>45</v>
      </c>
      <c r="M28209" s="7">
        <f>IF(Table1[[#This Row],[pizza_size]]="S",6,IF(Table1[[#This Row],[pizza_size]]="M",9,IF(Table1[[#This Row],[pizza_size]]="L",12,IF(Table1[[#This Row],[pizza_size]]="XL",15,20))))</f>
        <v>12</v>
      </c>
      <c r="N28209" s="7">
        <f>Table1[[#This Row],[total_price]]-Table1[[#This Row],[Budget]]</f>
        <v>4.5</v>
      </c>
      <c r="O28209" t="s">
        <v>228</v>
      </c>
    </row>
    <row r="28210" spans="1:15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 s="7">
        <v>12.75</v>
      </c>
      <c r="H28210" s="7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s="7">
        <f>IF(Table1[[#This Row],[pizza_size]]="S",6,IF(Table1[[#This Row],[pizza_size]]="M",9,IF(Table1[[#This Row],[pizza_size]]="L",12,IF(Table1[[#This Row],[pizza_size]]="XL",15,20))))</f>
        <v>6</v>
      </c>
      <c r="N28210" s="7">
        <f>Table1[[#This Row],[total_price]]-Table1[[#This Row],[Budget]]</f>
        <v>6.75</v>
      </c>
      <c r="O28210" t="s">
        <v>227</v>
      </c>
    </row>
    <row r="28211" spans="1:15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 s="7">
        <v>16.5</v>
      </c>
      <c r="H28211" s="7">
        <v>16.5</v>
      </c>
      <c r="I28211" t="s">
        <v>30</v>
      </c>
      <c r="J28211" t="s">
        <v>34</v>
      </c>
      <c r="K28211" t="s">
        <v>75</v>
      </c>
      <c r="L28211" t="s">
        <v>76</v>
      </c>
      <c r="M28211" s="7">
        <f>IF(Table1[[#This Row],[pizza_size]]="S",6,IF(Table1[[#This Row],[pizza_size]]="M",9,IF(Table1[[#This Row],[pizza_size]]="L",12,IF(Table1[[#This Row],[pizza_size]]="XL",15,20))))</f>
        <v>9</v>
      </c>
      <c r="N28211" s="7">
        <f>Table1[[#This Row],[total_price]]-Table1[[#This Row],[Budget]]</f>
        <v>7.5</v>
      </c>
      <c r="O28211" t="s">
        <v>228</v>
      </c>
    </row>
    <row r="28212" spans="1:15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 s="7">
        <v>20.75</v>
      </c>
      <c r="H28212" s="7">
        <v>20.75</v>
      </c>
      <c r="I28212" t="s">
        <v>18</v>
      </c>
      <c r="J28212" t="s">
        <v>34</v>
      </c>
      <c r="K28212" t="s">
        <v>54</v>
      </c>
      <c r="L28212" t="s">
        <v>55</v>
      </c>
      <c r="M28212" s="7">
        <f>IF(Table1[[#This Row],[pizza_size]]="S",6,IF(Table1[[#This Row],[pizza_size]]="M",9,IF(Table1[[#This Row],[pizza_size]]="L",12,IF(Table1[[#This Row],[pizza_size]]="XL",15,20))))</f>
        <v>12</v>
      </c>
      <c r="N28212" s="7">
        <f>Table1[[#This Row],[total_price]]-Table1[[#This Row],[Budget]]</f>
        <v>8.75</v>
      </c>
      <c r="O28212" t="s">
        <v>228</v>
      </c>
    </row>
    <row r="28213" spans="1:15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 s="7">
        <v>12.5</v>
      </c>
      <c r="H28213" s="7">
        <v>12.5</v>
      </c>
      <c r="I28213" t="s">
        <v>13</v>
      </c>
      <c r="J28213" t="s">
        <v>34</v>
      </c>
      <c r="K28213" t="s">
        <v>54</v>
      </c>
      <c r="L28213" t="s">
        <v>55</v>
      </c>
      <c r="M28213" s="7">
        <f>IF(Table1[[#This Row],[pizza_size]]="S",6,IF(Table1[[#This Row],[pizza_size]]="M",9,IF(Table1[[#This Row],[pizza_size]]="L",12,IF(Table1[[#This Row],[pizza_size]]="XL",15,20))))</f>
        <v>6</v>
      </c>
      <c r="N28213" s="7">
        <f>Table1[[#This Row],[total_price]]-Table1[[#This Row],[Budget]]</f>
        <v>6.5</v>
      </c>
      <c r="O28213" t="s">
        <v>228</v>
      </c>
    </row>
    <row r="28214" spans="1:15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 s="7">
        <v>12</v>
      </c>
      <c r="H28214" s="7">
        <v>12</v>
      </c>
      <c r="I28214" t="s">
        <v>13</v>
      </c>
      <c r="J28214" t="s">
        <v>14</v>
      </c>
      <c r="K28214" t="s">
        <v>15</v>
      </c>
      <c r="L28214" t="s">
        <v>16</v>
      </c>
      <c r="M28214" s="7">
        <f>IF(Table1[[#This Row],[pizza_size]]="S",6,IF(Table1[[#This Row],[pizza_size]]="M",9,IF(Table1[[#This Row],[pizza_size]]="L",12,IF(Table1[[#This Row],[pizza_size]]="XL",15,20))))</f>
        <v>6</v>
      </c>
      <c r="N28214" s="7">
        <f>Table1[[#This Row],[total_price]]-Table1[[#This Row],[Budget]]</f>
        <v>6</v>
      </c>
      <c r="O28214" t="s">
        <v>227</v>
      </c>
    </row>
    <row r="28215" spans="1:15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 s="7">
        <v>12.5</v>
      </c>
      <c r="H28215" s="7">
        <v>12.5</v>
      </c>
      <c r="I28215" t="s">
        <v>13</v>
      </c>
      <c r="J28215" t="s">
        <v>34</v>
      </c>
      <c r="K28215" t="s">
        <v>75</v>
      </c>
      <c r="L28215" t="s">
        <v>76</v>
      </c>
      <c r="M28215" s="7">
        <f>IF(Table1[[#This Row],[pizza_size]]="S",6,IF(Table1[[#This Row],[pizza_size]]="M",9,IF(Table1[[#This Row],[pizza_size]]="L",12,IF(Table1[[#This Row],[pizza_size]]="XL",15,20))))</f>
        <v>6</v>
      </c>
      <c r="N28215" s="7">
        <f>Table1[[#This Row],[total_price]]-Table1[[#This Row],[Budget]]</f>
        <v>6.5</v>
      </c>
      <c r="O28215" t="s">
        <v>227</v>
      </c>
    </row>
    <row r="28216" spans="1:15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 s="7">
        <v>20.75</v>
      </c>
      <c r="H28216" s="7">
        <v>20.75</v>
      </c>
      <c r="I28216" t="s">
        <v>18</v>
      </c>
      <c r="J28216" t="s">
        <v>34</v>
      </c>
      <c r="K28216" t="s">
        <v>54</v>
      </c>
      <c r="L28216" t="s">
        <v>55</v>
      </c>
      <c r="M28216" s="7">
        <f>IF(Table1[[#This Row],[pizza_size]]="S",6,IF(Table1[[#This Row],[pizza_size]]="M",9,IF(Table1[[#This Row],[pizza_size]]="L",12,IF(Table1[[#This Row],[pizza_size]]="XL",15,20))))</f>
        <v>12</v>
      </c>
      <c r="N28216" s="7">
        <f>Table1[[#This Row],[total_price]]-Table1[[#This Row],[Budget]]</f>
        <v>8.75</v>
      </c>
      <c r="O28216" t="s">
        <v>228</v>
      </c>
    </row>
    <row r="28217" spans="1:15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 s="7">
        <v>16.75</v>
      </c>
      <c r="H28217" s="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s="7">
        <f>IF(Table1[[#This Row],[pizza_size]]="S",6,IF(Table1[[#This Row],[pizza_size]]="M",9,IF(Table1[[#This Row],[pizza_size]]="L",12,IF(Table1[[#This Row],[pizza_size]]="XL",15,20))))</f>
        <v>9</v>
      </c>
      <c r="N28217" s="7">
        <f>Table1[[#This Row],[total_price]]-Table1[[#This Row],[Budget]]</f>
        <v>7.75</v>
      </c>
      <c r="O28217" t="s">
        <v>227</v>
      </c>
    </row>
    <row r="28218" spans="1:15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 s="7">
        <v>20.25</v>
      </c>
      <c r="H28218" s="7">
        <v>20.25</v>
      </c>
      <c r="I28218" t="s">
        <v>18</v>
      </c>
      <c r="J28218" t="s">
        <v>19</v>
      </c>
      <c r="K28218" t="s">
        <v>51</v>
      </c>
      <c r="L28218" t="s">
        <v>52</v>
      </c>
      <c r="M28218" s="7">
        <f>IF(Table1[[#This Row],[pizza_size]]="S",6,IF(Table1[[#This Row],[pizza_size]]="M",9,IF(Table1[[#This Row],[pizza_size]]="L",12,IF(Table1[[#This Row],[pizza_size]]="XL",15,20))))</f>
        <v>12</v>
      </c>
      <c r="N28218" s="7">
        <f>Table1[[#This Row],[total_price]]-Table1[[#This Row],[Budget]]</f>
        <v>8.25</v>
      </c>
      <c r="O28218" t="s">
        <v>227</v>
      </c>
    </row>
    <row r="28219" spans="1:15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 s="7">
        <v>20.5</v>
      </c>
      <c r="H28219" s="7">
        <v>20.5</v>
      </c>
      <c r="I28219" t="s">
        <v>18</v>
      </c>
      <c r="J28219" t="s">
        <v>14</v>
      </c>
      <c r="K28219" t="s">
        <v>87</v>
      </c>
      <c r="L28219" t="s">
        <v>88</v>
      </c>
      <c r="M28219" s="7">
        <f>IF(Table1[[#This Row],[pizza_size]]="S",6,IF(Table1[[#This Row],[pizza_size]]="M",9,IF(Table1[[#This Row],[pizza_size]]="L",12,IF(Table1[[#This Row],[pizza_size]]="XL",15,20))))</f>
        <v>12</v>
      </c>
      <c r="N28219" s="7">
        <f>Table1[[#This Row],[total_price]]-Table1[[#This Row],[Budget]]</f>
        <v>8.5</v>
      </c>
      <c r="O28219" t="s">
        <v>227</v>
      </c>
    </row>
    <row r="28220" spans="1:15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 s="7">
        <v>16.5</v>
      </c>
      <c r="H28220" s="7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s="7">
        <f>IF(Table1[[#This Row],[pizza_size]]="S",6,IF(Table1[[#This Row],[pizza_size]]="M",9,IF(Table1[[#This Row],[pizza_size]]="L",12,IF(Table1[[#This Row],[pizza_size]]="XL",15,20))))</f>
        <v>9</v>
      </c>
      <c r="N28220" s="7">
        <f>Table1[[#This Row],[total_price]]-Table1[[#This Row],[Budget]]</f>
        <v>7.5</v>
      </c>
      <c r="O28220" t="s">
        <v>228</v>
      </c>
    </row>
    <row r="28221" spans="1:15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 s="7">
        <v>16.5</v>
      </c>
      <c r="H28221" s="7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s="7">
        <f>IF(Table1[[#This Row],[pizza_size]]="S",6,IF(Table1[[#This Row],[pizza_size]]="M",9,IF(Table1[[#This Row],[pizza_size]]="L",12,IF(Table1[[#This Row],[pizza_size]]="XL",15,20))))</f>
        <v>9</v>
      </c>
      <c r="N28221" s="7">
        <f>Table1[[#This Row],[total_price]]-Table1[[#This Row],[Budget]]</f>
        <v>7.5</v>
      </c>
      <c r="O28221" t="s">
        <v>227</v>
      </c>
    </row>
    <row r="28222" spans="1:15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 s="7">
        <v>16</v>
      </c>
      <c r="H28222" s="7">
        <v>16</v>
      </c>
      <c r="I28222" t="s">
        <v>30</v>
      </c>
      <c r="J28222" t="s">
        <v>19</v>
      </c>
      <c r="K28222" t="s">
        <v>78</v>
      </c>
      <c r="L28222" t="s">
        <v>79</v>
      </c>
      <c r="M28222" s="7">
        <f>IF(Table1[[#This Row],[pizza_size]]="S",6,IF(Table1[[#This Row],[pizza_size]]="M",9,IF(Table1[[#This Row],[pizza_size]]="L",12,IF(Table1[[#This Row],[pizza_size]]="XL",15,20))))</f>
        <v>9</v>
      </c>
      <c r="N28222" s="7">
        <f>Table1[[#This Row],[total_price]]-Table1[[#This Row],[Budget]]</f>
        <v>7</v>
      </c>
      <c r="O28222" t="s">
        <v>228</v>
      </c>
    </row>
    <row r="28223" spans="1:15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 s="7">
        <v>25.5</v>
      </c>
      <c r="H28223" s="7">
        <v>25.5</v>
      </c>
      <c r="I28223" t="s">
        <v>98</v>
      </c>
      <c r="J28223" t="s">
        <v>14</v>
      </c>
      <c r="K28223" t="s">
        <v>99</v>
      </c>
      <c r="L28223" t="s">
        <v>100</v>
      </c>
      <c r="M28223" s="7">
        <f>IF(Table1[[#This Row],[pizza_size]]="S",6,IF(Table1[[#This Row],[pizza_size]]="M",9,IF(Table1[[#This Row],[pizza_size]]="L",12,IF(Table1[[#This Row],[pizza_size]]="XL",15,20))))</f>
        <v>15</v>
      </c>
      <c r="N28223" s="7">
        <f>Table1[[#This Row],[total_price]]-Table1[[#This Row],[Budget]]</f>
        <v>10.5</v>
      </c>
      <c r="O28223" t="s">
        <v>228</v>
      </c>
    </row>
    <row r="28224" spans="1:15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 s="7">
        <v>16</v>
      </c>
      <c r="H28224" s="7">
        <v>16</v>
      </c>
      <c r="I28224" t="s">
        <v>30</v>
      </c>
      <c r="J28224" t="s">
        <v>14</v>
      </c>
      <c r="K28224" t="s">
        <v>63</v>
      </c>
      <c r="L28224" t="s">
        <v>64</v>
      </c>
      <c r="M28224" s="7">
        <f>IF(Table1[[#This Row],[pizza_size]]="S",6,IF(Table1[[#This Row],[pizza_size]]="M",9,IF(Table1[[#This Row],[pizza_size]]="L",12,IF(Table1[[#This Row],[pizza_size]]="XL",15,20))))</f>
        <v>9</v>
      </c>
      <c r="N28224" s="7">
        <f>Table1[[#This Row],[total_price]]-Table1[[#This Row],[Budget]]</f>
        <v>7</v>
      </c>
      <c r="O28224" t="s">
        <v>228</v>
      </c>
    </row>
    <row r="28225" spans="1:15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 s="7">
        <v>12</v>
      </c>
      <c r="H28225" s="7">
        <v>12</v>
      </c>
      <c r="I28225" t="s">
        <v>13</v>
      </c>
      <c r="J28225" t="s">
        <v>14</v>
      </c>
      <c r="K28225" t="s">
        <v>87</v>
      </c>
      <c r="L28225" t="s">
        <v>88</v>
      </c>
      <c r="M28225" s="7">
        <f>IF(Table1[[#This Row],[pizza_size]]="S",6,IF(Table1[[#This Row],[pizza_size]]="M",9,IF(Table1[[#This Row],[pizza_size]]="L",12,IF(Table1[[#This Row],[pizza_size]]="XL",15,20))))</f>
        <v>6</v>
      </c>
      <c r="N28225" s="7">
        <f>Table1[[#This Row],[total_price]]-Table1[[#This Row],[Budget]]</f>
        <v>6</v>
      </c>
      <c r="O28225" t="s">
        <v>227</v>
      </c>
    </row>
    <row r="28226" spans="1:15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 s="7">
        <v>20.75</v>
      </c>
      <c r="H28226" s="7">
        <v>20.75</v>
      </c>
      <c r="I28226" t="s">
        <v>18</v>
      </c>
      <c r="J28226" t="s">
        <v>23</v>
      </c>
      <c r="K28226" t="s">
        <v>24</v>
      </c>
      <c r="L28226" t="s">
        <v>25</v>
      </c>
      <c r="M28226" s="7">
        <f>IF(Table1[[#This Row],[pizza_size]]="S",6,IF(Table1[[#This Row],[pizza_size]]="M",9,IF(Table1[[#This Row],[pizza_size]]="L",12,IF(Table1[[#This Row],[pizza_size]]="XL",15,20))))</f>
        <v>12</v>
      </c>
      <c r="N28226" s="7">
        <f>Table1[[#This Row],[total_price]]-Table1[[#This Row],[Budget]]</f>
        <v>8.75</v>
      </c>
      <c r="O28226" t="s">
        <v>227</v>
      </c>
    </row>
    <row r="28227" spans="1:15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 s="7">
        <v>20.25</v>
      </c>
      <c r="H28227" s="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s="7">
        <f>IF(Table1[[#This Row],[pizza_size]]="S",6,IF(Table1[[#This Row],[pizza_size]]="M",9,IF(Table1[[#This Row],[pizza_size]]="L",12,IF(Table1[[#This Row],[pizza_size]]="XL",15,20))))</f>
        <v>12</v>
      </c>
      <c r="N28227" s="7">
        <f>Table1[[#This Row],[total_price]]-Table1[[#This Row],[Budget]]</f>
        <v>8.25</v>
      </c>
      <c r="O28227" t="s">
        <v>228</v>
      </c>
    </row>
    <row r="28228" spans="1:15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 s="7">
        <v>20.75</v>
      </c>
      <c r="H28228" s="7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s="7">
        <f>IF(Table1[[#This Row],[pizza_size]]="S",6,IF(Table1[[#This Row],[pizza_size]]="M",9,IF(Table1[[#This Row],[pizza_size]]="L",12,IF(Table1[[#This Row],[pizza_size]]="XL",15,20))))</f>
        <v>12</v>
      </c>
      <c r="N28228" s="7">
        <f>Table1[[#This Row],[total_price]]-Table1[[#This Row],[Budget]]</f>
        <v>8.75</v>
      </c>
      <c r="O28228" t="s">
        <v>227</v>
      </c>
    </row>
    <row r="28229" spans="1:15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 s="7">
        <v>20.25</v>
      </c>
      <c r="H28229" s="7">
        <v>20.25</v>
      </c>
      <c r="I28229" t="s">
        <v>18</v>
      </c>
      <c r="J28229" t="s">
        <v>19</v>
      </c>
      <c r="K28229" t="s">
        <v>51</v>
      </c>
      <c r="L28229" t="s">
        <v>52</v>
      </c>
      <c r="M28229" s="7">
        <f>IF(Table1[[#This Row],[pizza_size]]="S",6,IF(Table1[[#This Row],[pizza_size]]="M",9,IF(Table1[[#This Row],[pizza_size]]="L",12,IF(Table1[[#This Row],[pizza_size]]="XL",15,20))))</f>
        <v>12</v>
      </c>
      <c r="N28229" s="7">
        <f>Table1[[#This Row],[total_price]]-Table1[[#This Row],[Budget]]</f>
        <v>8.25</v>
      </c>
      <c r="O28229" t="s">
        <v>227</v>
      </c>
    </row>
    <row r="28230" spans="1:15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 s="7">
        <v>16.5</v>
      </c>
      <c r="H28230" s="7">
        <v>16.5</v>
      </c>
      <c r="I28230" t="s">
        <v>18</v>
      </c>
      <c r="J28230" t="s">
        <v>14</v>
      </c>
      <c r="K28230" t="s">
        <v>44</v>
      </c>
      <c r="L28230" t="s">
        <v>45</v>
      </c>
      <c r="M28230" s="7">
        <f>IF(Table1[[#This Row],[pizza_size]]="S",6,IF(Table1[[#This Row],[pizza_size]]="M",9,IF(Table1[[#This Row],[pizza_size]]="L",12,IF(Table1[[#This Row],[pizza_size]]="XL",15,20))))</f>
        <v>12</v>
      </c>
      <c r="N28230" s="7">
        <f>Table1[[#This Row],[total_price]]-Table1[[#This Row],[Budget]]</f>
        <v>4.5</v>
      </c>
      <c r="O28230" t="s">
        <v>227</v>
      </c>
    </row>
    <row r="28231" spans="1:15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 s="7">
        <v>14.5</v>
      </c>
      <c r="H28231" s="7">
        <v>14.5</v>
      </c>
      <c r="I28231" t="s">
        <v>30</v>
      </c>
      <c r="J28231" t="s">
        <v>14</v>
      </c>
      <c r="K28231" t="s">
        <v>81</v>
      </c>
      <c r="L28231" t="s">
        <v>82</v>
      </c>
      <c r="M28231" s="7">
        <f>IF(Table1[[#This Row],[pizza_size]]="S",6,IF(Table1[[#This Row],[pizza_size]]="M",9,IF(Table1[[#This Row],[pizza_size]]="L",12,IF(Table1[[#This Row],[pizza_size]]="XL",15,20))))</f>
        <v>9</v>
      </c>
      <c r="N28231" s="7">
        <f>Table1[[#This Row],[total_price]]-Table1[[#This Row],[Budget]]</f>
        <v>5.5</v>
      </c>
      <c r="O28231" t="s">
        <v>228</v>
      </c>
    </row>
    <row r="28232" spans="1:15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 s="7">
        <v>12.75</v>
      </c>
      <c r="H28232" s="7">
        <v>12.75</v>
      </c>
      <c r="I28232" t="s">
        <v>13</v>
      </c>
      <c r="J28232" t="s">
        <v>23</v>
      </c>
      <c r="K28232" t="s">
        <v>38</v>
      </c>
      <c r="L28232" t="s">
        <v>39</v>
      </c>
      <c r="M28232" s="7">
        <f>IF(Table1[[#This Row],[pizza_size]]="S",6,IF(Table1[[#This Row],[pizza_size]]="M",9,IF(Table1[[#This Row],[pizza_size]]="L",12,IF(Table1[[#This Row],[pizza_size]]="XL",15,20))))</f>
        <v>6</v>
      </c>
      <c r="N28232" s="7">
        <f>Table1[[#This Row],[total_price]]-Table1[[#This Row],[Budget]]</f>
        <v>6.75</v>
      </c>
      <c r="O28232" t="s">
        <v>227</v>
      </c>
    </row>
    <row r="28233" spans="1:15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 s="7">
        <v>16.75</v>
      </c>
      <c r="H28233" s="7">
        <v>16.75</v>
      </c>
      <c r="I28233" t="s">
        <v>30</v>
      </c>
      <c r="J28233" t="s">
        <v>23</v>
      </c>
      <c r="K28233" t="s">
        <v>72</v>
      </c>
      <c r="L28233" t="s">
        <v>73</v>
      </c>
      <c r="M28233" s="7">
        <f>IF(Table1[[#This Row],[pizza_size]]="S",6,IF(Table1[[#This Row],[pizza_size]]="M",9,IF(Table1[[#This Row],[pizza_size]]="L",12,IF(Table1[[#This Row],[pizza_size]]="XL",15,20))))</f>
        <v>9</v>
      </c>
      <c r="N28233" s="7">
        <f>Table1[[#This Row],[total_price]]-Table1[[#This Row],[Budget]]</f>
        <v>7.75</v>
      </c>
      <c r="O28233" t="s">
        <v>228</v>
      </c>
    </row>
    <row r="28234" spans="1:15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 s="7">
        <v>14.75</v>
      </c>
      <c r="H28234" s="7">
        <v>14.75</v>
      </c>
      <c r="I28234" t="s">
        <v>30</v>
      </c>
      <c r="J28234" t="s">
        <v>19</v>
      </c>
      <c r="K28234" t="s">
        <v>27</v>
      </c>
      <c r="L28234" t="s">
        <v>28</v>
      </c>
      <c r="M28234" s="7">
        <f>IF(Table1[[#This Row],[pizza_size]]="S",6,IF(Table1[[#This Row],[pizza_size]]="M",9,IF(Table1[[#This Row],[pizza_size]]="L",12,IF(Table1[[#This Row],[pizza_size]]="XL",15,20))))</f>
        <v>9</v>
      </c>
      <c r="N28234" s="7">
        <f>Table1[[#This Row],[total_price]]-Table1[[#This Row],[Budget]]</f>
        <v>5.75</v>
      </c>
      <c r="O28234" t="s">
        <v>228</v>
      </c>
    </row>
    <row r="28235" spans="1:15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 s="7">
        <v>20.25</v>
      </c>
      <c r="H28235" s="7">
        <v>20.25</v>
      </c>
      <c r="I28235" t="s">
        <v>18</v>
      </c>
      <c r="J28235" t="s">
        <v>19</v>
      </c>
      <c r="K28235" t="s">
        <v>51</v>
      </c>
      <c r="L28235" t="s">
        <v>52</v>
      </c>
      <c r="M28235" s="7">
        <f>IF(Table1[[#This Row],[pizza_size]]="S",6,IF(Table1[[#This Row],[pizza_size]]="M",9,IF(Table1[[#This Row],[pizza_size]]="L",12,IF(Table1[[#This Row],[pizza_size]]="XL",15,20))))</f>
        <v>12</v>
      </c>
      <c r="N28235" s="7">
        <f>Table1[[#This Row],[total_price]]-Table1[[#This Row],[Budget]]</f>
        <v>8.25</v>
      </c>
      <c r="O28235" t="s">
        <v>228</v>
      </c>
    </row>
    <row r="28236" spans="1:15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 s="7">
        <v>12.5</v>
      </c>
      <c r="H28236" s="7">
        <v>12.5</v>
      </c>
      <c r="I28236" t="s">
        <v>30</v>
      </c>
      <c r="J28236" t="s">
        <v>14</v>
      </c>
      <c r="K28236" t="s">
        <v>41</v>
      </c>
      <c r="L28236" t="s">
        <v>42</v>
      </c>
      <c r="M28236" s="7">
        <f>IF(Table1[[#This Row],[pizza_size]]="S",6,IF(Table1[[#This Row],[pizza_size]]="M",9,IF(Table1[[#This Row],[pizza_size]]="L",12,IF(Table1[[#This Row],[pizza_size]]="XL",15,20))))</f>
        <v>9</v>
      </c>
      <c r="N28236" s="7">
        <f>Table1[[#This Row],[total_price]]-Table1[[#This Row],[Budget]]</f>
        <v>3.5</v>
      </c>
      <c r="O28236" t="s">
        <v>227</v>
      </c>
    </row>
    <row r="28237" spans="1:15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 s="7">
        <v>16.5</v>
      </c>
      <c r="H28237" s="7">
        <v>16.5</v>
      </c>
      <c r="I28237" t="s">
        <v>18</v>
      </c>
      <c r="J28237" t="s">
        <v>14</v>
      </c>
      <c r="K28237" t="s">
        <v>44</v>
      </c>
      <c r="L28237" t="s">
        <v>45</v>
      </c>
      <c r="M28237" s="7">
        <f>IF(Table1[[#This Row],[pizza_size]]="S",6,IF(Table1[[#This Row],[pizza_size]]="M",9,IF(Table1[[#This Row],[pizza_size]]="L",12,IF(Table1[[#This Row],[pizza_size]]="XL",15,20))))</f>
        <v>12</v>
      </c>
      <c r="N28237" s="7">
        <f>Table1[[#This Row],[total_price]]-Table1[[#This Row],[Budget]]</f>
        <v>4.5</v>
      </c>
      <c r="O28237" t="s">
        <v>227</v>
      </c>
    </row>
    <row r="28238" spans="1:15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 s="7">
        <v>12</v>
      </c>
      <c r="H28238" s="7">
        <v>12</v>
      </c>
      <c r="I28238" t="s">
        <v>13</v>
      </c>
      <c r="J28238" t="s">
        <v>19</v>
      </c>
      <c r="K28238" t="s">
        <v>84</v>
      </c>
      <c r="L28238" t="s">
        <v>85</v>
      </c>
      <c r="M28238" s="7">
        <f>IF(Table1[[#This Row],[pizza_size]]="S",6,IF(Table1[[#This Row],[pizza_size]]="M",9,IF(Table1[[#This Row],[pizza_size]]="L",12,IF(Table1[[#This Row],[pizza_size]]="XL",15,20))))</f>
        <v>6</v>
      </c>
      <c r="N28238" s="7">
        <f>Table1[[#This Row],[total_price]]-Table1[[#This Row],[Budget]]</f>
        <v>6</v>
      </c>
      <c r="O28238" t="s">
        <v>228</v>
      </c>
    </row>
    <row r="28239" spans="1:15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 s="7">
        <v>12.25</v>
      </c>
      <c r="H28239" s="7">
        <v>12.25</v>
      </c>
      <c r="I28239" t="s">
        <v>13</v>
      </c>
      <c r="J28239" t="s">
        <v>34</v>
      </c>
      <c r="K28239" t="s">
        <v>95</v>
      </c>
      <c r="L28239" t="s">
        <v>96</v>
      </c>
      <c r="M28239" s="7">
        <f>IF(Table1[[#This Row],[pizza_size]]="S",6,IF(Table1[[#This Row],[pizza_size]]="M",9,IF(Table1[[#This Row],[pizza_size]]="L",12,IF(Table1[[#This Row],[pizza_size]]="XL",15,20))))</f>
        <v>6</v>
      </c>
      <c r="N28239" s="7">
        <f>Table1[[#This Row],[total_price]]-Table1[[#This Row],[Budget]]</f>
        <v>6.25</v>
      </c>
      <c r="O28239" t="s">
        <v>227</v>
      </c>
    </row>
    <row r="28240" spans="1:15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 s="7">
        <v>20.75</v>
      </c>
      <c r="H28240" s="7">
        <v>20.75</v>
      </c>
      <c r="I28240" t="s">
        <v>18</v>
      </c>
      <c r="J28240" t="s">
        <v>23</v>
      </c>
      <c r="K28240" t="s">
        <v>72</v>
      </c>
      <c r="L28240" t="s">
        <v>73</v>
      </c>
      <c r="M28240" s="7">
        <f>IF(Table1[[#This Row],[pizza_size]]="S",6,IF(Table1[[#This Row],[pizza_size]]="M",9,IF(Table1[[#This Row],[pizza_size]]="L",12,IF(Table1[[#This Row],[pizza_size]]="XL",15,20))))</f>
        <v>12</v>
      </c>
      <c r="N28240" s="7">
        <f>Table1[[#This Row],[total_price]]-Table1[[#This Row],[Budget]]</f>
        <v>8.75</v>
      </c>
      <c r="O28240" t="s">
        <v>227</v>
      </c>
    </row>
    <row r="28241" spans="1:15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 s="7">
        <v>12</v>
      </c>
      <c r="H28241" s="7">
        <v>12</v>
      </c>
      <c r="I28241" t="s">
        <v>13</v>
      </c>
      <c r="J28241" t="s">
        <v>14</v>
      </c>
      <c r="K28241" t="s">
        <v>31</v>
      </c>
      <c r="L28241" t="s">
        <v>32</v>
      </c>
      <c r="M28241" s="7">
        <f>IF(Table1[[#This Row],[pizza_size]]="S",6,IF(Table1[[#This Row],[pizza_size]]="M",9,IF(Table1[[#This Row],[pizza_size]]="L",12,IF(Table1[[#This Row],[pizza_size]]="XL",15,20))))</f>
        <v>6</v>
      </c>
      <c r="N28241" s="7">
        <f>Table1[[#This Row],[total_price]]-Table1[[#This Row],[Budget]]</f>
        <v>6</v>
      </c>
      <c r="O28241" t="s">
        <v>227</v>
      </c>
    </row>
    <row r="28242" spans="1:15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 s="7">
        <v>16.5</v>
      </c>
      <c r="H28242" s="7">
        <v>33</v>
      </c>
      <c r="I28242" t="s">
        <v>18</v>
      </c>
      <c r="J28242" t="s">
        <v>14</v>
      </c>
      <c r="K28242" t="s">
        <v>44</v>
      </c>
      <c r="L28242" t="s">
        <v>45</v>
      </c>
      <c r="M28242" s="7">
        <f>IF(Table1[[#This Row],[pizza_size]]="S",6,IF(Table1[[#This Row],[pizza_size]]="M",9,IF(Table1[[#This Row],[pizza_size]]="L",12,IF(Table1[[#This Row],[pizza_size]]="XL",15,20))))</f>
        <v>12</v>
      </c>
      <c r="N28242" s="7">
        <f>Table1[[#This Row],[total_price]]-Table1[[#This Row],[Budget]]</f>
        <v>21</v>
      </c>
      <c r="O28242" t="s">
        <v>228</v>
      </c>
    </row>
    <row r="28243" spans="1:15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 s="7">
        <v>20.75</v>
      </c>
      <c r="H28243" s="7">
        <v>20.75</v>
      </c>
      <c r="I28243" t="s">
        <v>18</v>
      </c>
      <c r="J28243" t="s">
        <v>34</v>
      </c>
      <c r="K28243" t="s">
        <v>54</v>
      </c>
      <c r="L28243" t="s">
        <v>55</v>
      </c>
      <c r="M28243" s="7">
        <f>IF(Table1[[#This Row],[pizza_size]]="S",6,IF(Table1[[#This Row],[pizza_size]]="M",9,IF(Table1[[#This Row],[pizza_size]]="L",12,IF(Table1[[#This Row],[pizza_size]]="XL",15,20))))</f>
        <v>12</v>
      </c>
      <c r="N28243" s="7">
        <f>Table1[[#This Row],[total_price]]-Table1[[#This Row],[Budget]]</f>
        <v>8.75</v>
      </c>
      <c r="O28243" t="s">
        <v>227</v>
      </c>
    </row>
    <row r="28244" spans="1:15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 s="7">
        <v>14.5</v>
      </c>
      <c r="H28244" s="7">
        <v>14.5</v>
      </c>
      <c r="I28244" t="s">
        <v>30</v>
      </c>
      <c r="J28244" t="s">
        <v>14</v>
      </c>
      <c r="K28244" t="s">
        <v>81</v>
      </c>
      <c r="L28244" t="s">
        <v>82</v>
      </c>
      <c r="M28244" s="7">
        <f>IF(Table1[[#This Row],[pizza_size]]="S",6,IF(Table1[[#This Row],[pizza_size]]="M",9,IF(Table1[[#This Row],[pizza_size]]="L",12,IF(Table1[[#This Row],[pizza_size]]="XL",15,20))))</f>
        <v>9</v>
      </c>
      <c r="N28244" s="7">
        <f>Table1[[#This Row],[total_price]]-Table1[[#This Row],[Budget]]</f>
        <v>5.5</v>
      </c>
      <c r="O28244" t="s">
        <v>228</v>
      </c>
    </row>
    <row r="28245" spans="1:15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 s="7">
        <v>15.25</v>
      </c>
      <c r="H28245" s="7">
        <v>15.25</v>
      </c>
      <c r="I28245" t="s">
        <v>18</v>
      </c>
      <c r="J28245" t="s">
        <v>14</v>
      </c>
      <c r="K28245" t="s">
        <v>41</v>
      </c>
      <c r="L28245" t="s">
        <v>42</v>
      </c>
      <c r="M28245" s="7">
        <f>IF(Table1[[#This Row],[pizza_size]]="S",6,IF(Table1[[#This Row],[pizza_size]]="M",9,IF(Table1[[#This Row],[pizza_size]]="L",12,IF(Table1[[#This Row],[pizza_size]]="XL",15,20))))</f>
        <v>12</v>
      </c>
      <c r="N28245" s="7">
        <f>Table1[[#This Row],[total_price]]-Table1[[#This Row],[Budget]]</f>
        <v>3.25</v>
      </c>
      <c r="O28245" t="s">
        <v>228</v>
      </c>
    </row>
    <row r="28246" spans="1:15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 s="7">
        <v>16.5</v>
      </c>
      <c r="H28246" s="7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s="7">
        <f>IF(Table1[[#This Row],[pizza_size]]="S",6,IF(Table1[[#This Row],[pizza_size]]="M",9,IF(Table1[[#This Row],[pizza_size]]="L",12,IF(Table1[[#This Row],[pizza_size]]="XL",15,20))))</f>
        <v>9</v>
      </c>
      <c r="N28246" s="7">
        <f>Table1[[#This Row],[total_price]]-Table1[[#This Row],[Budget]]</f>
        <v>7.5</v>
      </c>
      <c r="O28246" t="s">
        <v>228</v>
      </c>
    </row>
    <row r="28247" spans="1:15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 s="7">
        <v>20.75</v>
      </c>
      <c r="H28247" s="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s="7">
        <f>IF(Table1[[#This Row],[pizza_size]]="S",6,IF(Table1[[#This Row],[pizza_size]]="M",9,IF(Table1[[#This Row],[pizza_size]]="L",12,IF(Table1[[#This Row],[pizza_size]]="XL",15,20))))</f>
        <v>12</v>
      </c>
      <c r="N28247" s="7">
        <f>Table1[[#This Row],[total_price]]-Table1[[#This Row],[Budget]]</f>
        <v>8.75</v>
      </c>
      <c r="O28247" t="s">
        <v>227</v>
      </c>
    </row>
    <row r="28248" spans="1:15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 s="7">
        <v>16</v>
      </c>
      <c r="H28248" s="7">
        <v>16</v>
      </c>
      <c r="I28248" t="s">
        <v>30</v>
      </c>
      <c r="J28248" t="s">
        <v>19</v>
      </c>
      <c r="K28248" t="s">
        <v>78</v>
      </c>
      <c r="L28248" t="s">
        <v>79</v>
      </c>
      <c r="M28248" s="7">
        <f>IF(Table1[[#This Row],[pizza_size]]="S",6,IF(Table1[[#This Row],[pizza_size]]="M",9,IF(Table1[[#This Row],[pizza_size]]="L",12,IF(Table1[[#This Row],[pizza_size]]="XL",15,20))))</f>
        <v>9</v>
      </c>
      <c r="N28248" s="7">
        <f>Table1[[#This Row],[total_price]]-Table1[[#This Row],[Budget]]</f>
        <v>7</v>
      </c>
      <c r="O28248" t="s">
        <v>227</v>
      </c>
    </row>
    <row r="28249" spans="1:15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 s="7">
        <v>20.75</v>
      </c>
      <c r="H28249" s="7">
        <v>20.75</v>
      </c>
      <c r="I28249" t="s">
        <v>18</v>
      </c>
      <c r="J28249" t="s">
        <v>23</v>
      </c>
      <c r="K28249" t="s">
        <v>47</v>
      </c>
      <c r="L28249" t="s">
        <v>48</v>
      </c>
      <c r="M28249" s="7">
        <f>IF(Table1[[#This Row],[pizza_size]]="S",6,IF(Table1[[#This Row],[pizza_size]]="M",9,IF(Table1[[#This Row],[pizza_size]]="L",12,IF(Table1[[#This Row],[pizza_size]]="XL",15,20))))</f>
        <v>12</v>
      </c>
      <c r="N28249" s="7">
        <f>Table1[[#This Row],[total_price]]-Table1[[#This Row],[Budget]]</f>
        <v>8.75</v>
      </c>
      <c r="O28249" t="s">
        <v>228</v>
      </c>
    </row>
    <row r="28250" spans="1:15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 s="7">
        <v>20.75</v>
      </c>
      <c r="H28250" s="7">
        <v>20.75</v>
      </c>
      <c r="I28250" t="s">
        <v>18</v>
      </c>
      <c r="J28250" t="s">
        <v>23</v>
      </c>
      <c r="K28250" t="s">
        <v>57</v>
      </c>
      <c r="L28250" t="s">
        <v>58</v>
      </c>
      <c r="M28250" s="7">
        <f>IF(Table1[[#This Row],[pizza_size]]="S",6,IF(Table1[[#This Row],[pizza_size]]="M",9,IF(Table1[[#This Row],[pizza_size]]="L",12,IF(Table1[[#This Row],[pizza_size]]="XL",15,20))))</f>
        <v>12</v>
      </c>
      <c r="N28250" s="7">
        <f>Table1[[#This Row],[total_price]]-Table1[[#This Row],[Budget]]</f>
        <v>8.75</v>
      </c>
      <c r="O28250" t="s">
        <v>227</v>
      </c>
    </row>
    <row r="28251" spans="1:15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 s="7">
        <v>20.5</v>
      </c>
      <c r="H28251" s="7">
        <v>20.5</v>
      </c>
      <c r="I28251" t="s">
        <v>18</v>
      </c>
      <c r="J28251" t="s">
        <v>14</v>
      </c>
      <c r="K28251" t="s">
        <v>31</v>
      </c>
      <c r="L28251" t="s">
        <v>32</v>
      </c>
      <c r="M28251" s="7">
        <f>IF(Table1[[#This Row],[pizza_size]]="S",6,IF(Table1[[#This Row],[pizza_size]]="M",9,IF(Table1[[#This Row],[pizza_size]]="L",12,IF(Table1[[#This Row],[pizza_size]]="XL",15,20))))</f>
        <v>12</v>
      </c>
      <c r="N28251" s="7">
        <f>Table1[[#This Row],[total_price]]-Table1[[#This Row],[Budget]]</f>
        <v>8.5</v>
      </c>
      <c r="O28251" t="s">
        <v>227</v>
      </c>
    </row>
    <row r="28252" spans="1:15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 s="7">
        <v>20.75</v>
      </c>
      <c r="H28252" s="7">
        <v>20.75</v>
      </c>
      <c r="I28252" t="s">
        <v>18</v>
      </c>
      <c r="J28252" t="s">
        <v>23</v>
      </c>
      <c r="K28252" t="s">
        <v>47</v>
      </c>
      <c r="L28252" t="s">
        <v>48</v>
      </c>
      <c r="M28252" s="7">
        <f>IF(Table1[[#This Row],[pizza_size]]="S",6,IF(Table1[[#This Row],[pizza_size]]="M",9,IF(Table1[[#This Row],[pizza_size]]="L",12,IF(Table1[[#This Row],[pizza_size]]="XL",15,20))))</f>
        <v>12</v>
      </c>
      <c r="N28252" s="7">
        <f>Table1[[#This Row],[total_price]]-Table1[[#This Row],[Budget]]</f>
        <v>8.75</v>
      </c>
      <c r="O28252" t="s">
        <v>227</v>
      </c>
    </row>
    <row r="28253" spans="1:15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 s="7">
        <v>16</v>
      </c>
      <c r="H28253" s="7">
        <v>16</v>
      </c>
      <c r="I28253" t="s">
        <v>30</v>
      </c>
      <c r="J28253" t="s">
        <v>14</v>
      </c>
      <c r="K28253" t="s">
        <v>31</v>
      </c>
      <c r="L28253" t="s">
        <v>32</v>
      </c>
      <c r="M28253" s="7">
        <f>IF(Table1[[#This Row],[pizza_size]]="S",6,IF(Table1[[#This Row],[pizza_size]]="M",9,IF(Table1[[#This Row],[pizza_size]]="L",12,IF(Table1[[#This Row],[pizza_size]]="XL",15,20))))</f>
        <v>9</v>
      </c>
      <c r="N28253" s="7">
        <f>Table1[[#This Row],[total_price]]-Table1[[#This Row],[Budget]]</f>
        <v>7</v>
      </c>
      <c r="O28253" t="s">
        <v>228</v>
      </c>
    </row>
    <row r="28254" spans="1:15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 s="7">
        <v>20.75</v>
      </c>
      <c r="H28254" s="7">
        <v>20.75</v>
      </c>
      <c r="I28254" t="s">
        <v>18</v>
      </c>
      <c r="J28254" t="s">
        <v>34</v>
      </c>
      <c r="K28254" t="s">
        <v>35</v>
      </c>
      <c r="L28254" t="s">
        <v>36</v>
      </c>
      <c r="M28254" s="7">
        <f>IF(Table1[[#This Row],[pizza_size]]="S",6,IF(Table1[[#This Row],[pizza_size]]="M",9,IF(Table1[[#This Row],[pizza_size]]="L",12,IF(Table1[[#This Row],[pizza_size]]="XL",15,20))))</f>
        <v>12</v>
      </c>
      <c r="N28254" s="7">
        <f>Table1[[#This Row],[total_price]]-Table1[[#This Row],[Budget]]</f>
        <v>8.75</v>
      </c>
      <c r="O28254" t="s">
        <v>227</v>
      </c>
    </row>
    <row r="28255" spans="1:15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 s="7">
        <v>23.65</v>
      </c>
      <c r="H28255" s="7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s="7">
        <f>IF(Table1[[#This Row],[pizza_size]]="S",6,IF(Table1[[#This Row],[pizza_size]]="M",9,IF(Table1[[#This Row],[pizza_size]]="L",12,IF(Table1[[#This Row],[pizza_size]]="XL",15,20))))</f>
        <v>6</v>
      </c>
      <c r="N28255" s="7">
        <f>Table1[[#This Row],[total_price]]-Table1[[#This Row],[Budget]]</f>
        <v>17.649999999999999</v>
      </c>
      <c r="O28255" t="s">
        <v>228</v>
      </c>
    </row>
    <row r="28256" spans="1:15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 s="7">
        <v>20.75</v>
      </c>
      <c r="H28256" s="7">
        <v>20.75</v>
      </c>
      <c r="I28256" t="s">
        <v>18</v>
      </c>
      <c r="J28256" t="s">
        <v>23</v>
      </c>
      <c r="K28256" t="s">
        <v>57</v>
      </c>
      <c r="L28256" t="s">
        <v>58</v>
      </c>
      <c r="M28256" s="7">
        <f>IF(Table1[[#This Row],[pizza_size]]="S",6,IF(Table1[[#This Row],[pizza_size]]="M",9,IF(Table1[[#This Row],[pizza_size]]="L",12,IF(Table1[[#This Row],[pizza_size]]="XL",15,20))))</f>
        <v>12</v>
      </c>
      <c r="N28256" s="7">
        <f>Table1[[#This Row],[total_price]]-Table1[[#This Row],[Budget]]</f>
        <v>8.75</v>
      </c>
      <c r="O28256" t="s">
        <v>228</v>
      </c>
    </row>
    <row r="28257" spans="1:15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 s="7">
        <v>16</v>
      </c>
      <c r="H28257" s="7">
        <v>16</v>
      </c>
      <c r="I28257" t="s">
        <v>30</v>
      </c>
      <c r="J28257" t="s">
        <v>19</v>
      </c>
      <c r="K28257" t="s">
        <v>51</v>
      </c>
      <c r="L28257" t="s">
        <v>52</v>
      </c>
      <c r="M28257" s="7">
        <f>IF(Table1[[#This Row],[pizza_size]]="S",6,IF(Table1[[#This Row],[pizza_size]]="M",9,IF(Table1[[#This Row],[pizza_size]]="L",12,IF(Table1[[#This Row],[pizza_size]]="XL",15,20))))</f>
        <v>9</v>
      </c>
      <c r="N28257" s="7">
        <f>Table1[[#This Row],[total_price]]-Table1[[#This Row],[Budget]]</f>
        <v>7</v>
      </c>
      <c r="O28257" t="s">
        <v>228</v>
      </c>
    </row>
    <row r="28258" spans="1:15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 s="7">
        <v>16</v>
      </c>
      <c r="H28258" s="7">
        <v>16</v>
      </c>
      <c r="I28258" t="s">
        <v>30</v>
      </c>
      <c r="J28258" t="s">
        <v>19</v>
      </c>
      <c r="K28258" t="s">
        <v>90</v>
      </c>
      <c r="L28258" t="s">
        <v>91</v>
      </c>
      <c r="M28258" s="7">
        <f>IF(Table1[[#This Row],[pizza_size]]="S",6,IF(Table1[[#This Row],[pizza_size]]="M",9,IF(Table1[[#This Row],[pizza_size]]="L",12,IF(Table1[[#This Row],[pizza_size]]="XL",15,20))))</f>
        <v>9</v>
      </c>
      <c r="N28258" s="7">
        <f>Table1[[#This Row],[total_price]]-Table1[[#This Row],[Budget]]</f>
        <v>7</v>
      </c>
      <c r="O28258" t="s">
        <v>227</v>
      </c>
    </row>
    <row r="28259" spans="1:15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 s="7">
        <v>20.75</v>
      </c>
      <c r="H28259" s="7">
        <v>20.75</v>
      </c>
      <c r="I28259" t="s">
        <v>18</v>
      </c>
      <c r="J28259" t="s">
        <v>23</v>
      </c>
      <c r="K28259" t="s">
        <v>47</v>
      </c>
      <c r="L28259" t="s">
        <v>48</v>
      </c>
      <c r="M28259" s="7">
        <f>IF(Table1[[#This Row],[pizza_size]]="S",6,IF(Table1[[#This Row],[pizza_size]]="M",9,IF(Table1[[#This Row],[pizza_size]]="L",12,IF(Table1[[#This Row],[pizza_size]]="XL",15,20))))</f>
        <v>12</v>
      </c>
      <c r="N28259" s="7">
        <f>Table1[[#This Row],[total_price]]-Table1[[#This Row],[Budget]]</f>
        <v>8.75</v>
      </c>
      <c r="O28259" t="s">
        <v>227</v>
      </c>
    </row>
    <row r="28260" spans="1:15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 s="7">
        <v>15.25</v>
      </c>
      <c r="H28260" s="7">
        <v>15.25</v>
      </c>
      <c r="I28260" t="s">
        <v>18</v>
      </c>
      <c r="J28260" t="s">
        <v>14</v>
      </c>
      <c r="K28260" t="s">
        <v>41</v>
      </c>
      <c r="L28260" t="s">
        <v>42</v>
      </c>
      <c r="M28260" s="7">
        <f>IF(Table1[[#This Row],[pizza_size]]="S",6,IF(Table1[[#This Row],[pizza_size]]="M",9,IF(Table1[[#This Row],[pizza_size]]="L",12,IF(Table1[[#This Row],[pizza_size]]="XL",15,20))))</f>
        <v>12</v>
      </c>
      <c r="N28260" s="7">
        <f>Table1[[#This Row],[total_price]]-Table1[[#This Row],[Budget]]</f>
        <v>3.25</v>
      </c>
      <c r="O28260" t="s">
        <v>228</v>
      </c>
    </row>
    <row r="28261" spans="1:15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 s="7">
        <v>12.5</v>
      </c>
      <c r="H28261" s="7">
        <v>12.5</v>
      </c>
      <c r="I28261" t="s">
        <v>13</v>
      </c>
      <c r="J28261" t="s">
        <v>34</v>
      </c>
      <c r="K28261" t="s">
        <v>35</v>
      </c>
      <c r="L28261" t="s">
        <v>36</v>
      </c>
      <c r="M28261" s="7">
        <f>IF(Table1[[#This Row],[pizza_size]]="S",6,IF(Table1[[#This Row],[pizza_size]]="M",9,IF(Table1[[#This Row],[pizza_size]]="L",12,IF(Table1[[#This Row],[pizza_size]]="XL",15,20))))</f>
        <v>6</v>
      </c>
      <c r="N28261" s="7">
        <f>Table1[[#This Row],[total_price]]-Table1[[#This Row],[Budget]]</f>
        <v>6.5</v>
      </c>
      <c r="O28261" t="s">
        <v>227</v>
      </c>
    </row>
    <row r="28262" spans="1:15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 s="7">
        <v>20.75</v>
      </c>
      <c r="H28262" s="7">
        <v>41.5</v>
      </c>
      <c r="I28262" t="s">
        <v>18</v>
      </c>
      <c r="J28262" t="s">
        <v>23</v>
      </c>
      <c r="K28262" t="s">
        <v>38</v>
      </c>
      <c r="L28262" t="s">
        <v>39</v>
      </c>
      <c r="M28262" s="7">
        <f>IF(Table1[[#This Row],[pizza_size]]="S",6,IF(Table1[[#This Row],[pizza_size]]="M",9,IF(Table1[[#This Row],[pizza_size]]="L",12,IF(Table1[[#This Row],[pizza_size]]="XL",15,20))))</f>
        <v>12</v>
      </c>
      <c r="N28262" s="7">
        <f>Table1[[#This Row],[total_price]]-Table1[[#This Row],[Budget]]</f>
        <v>29.5</v>
      </c>
      <c r="O28262" t="s">
        <v>227</v>
      </c>
    </row>
    <row r="28263" spans="1:15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 s="7">
        <v>16.75</v>
      </c>
      <c r="H28263" s="7">
        <v>16.75</v>
      </c>
      <c r="I28263" t="s">
        <v>30</v>
      </c>
      <c r="J28263" t="s">
        <v>23</v>
      </c>
      <c r="K28263" t="s">
        <v>38</v>
      </c>
      <c r="L28263" t="s">
        <v>39</v>
      </c>
      <c r="M28263" s="7">
        <f>IF(Table1[[#This Row],[pizza_size]]="S",6,IF(Table1[[#This Row],[pizza_size]]="M",9,IF(Table1[[#This Row],[pizza_size]]="L",12,IF(Table1[[#This Row],[pizza_size]]="XL",15,20))))</f>
        <v>9</v>
      </c>
      <c r="N28263" s="7">
        <f>Table1[[#This Row],[total_price]]-Table1[[#This Row],[Budget]]</f>
        <v>7.75</v>
      </c>
      <c r="O28263" t="s">
        <v>227</v>
      </c>
    </row>
    <row r="28264" spans="1:15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 s="7">
        <v>12</v>
      </c>
      <c r="H28264" s="7">
        <v>12</v>
      </c>
      <c r="I28264" t="s">
        <v>13</v>
      </c>
      <c r="J28264" t="s">
        <v>14</v>
      </c>
      <c r="K28264" t="s">
        <v>15</v>
      </c>
      <c r="L28264" t="s">
        <v>16</v>
      </c>
      <c r="M28264" s="7">
        <f>IF(Table1[[#This Row],[pizza_size]]="S",6,IF(Table1[[#This Row],[pizza_size]]="M",9,IF(Table1[[#This Row],[pizza_size]]="L",12,IF(Table1[[#This Row],[pizza_size]]="XL",15,20))))</f>
        <v>6</v>
      </c>
      <c r="N28264" s="7">
        <f>Table1[[#This Row],[total_price]]-Table1[[#This Row],[Budget]]</f>
        <v>6</v>
      </c>
      <c r="O28264" t="s">
        <v>228</v>
      </c>
    </row>
    <row r="28265" spans="1:15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 s="7">
        <v>20.75</v>
      </c>
      <c r="H28265" s="7">
        <v>20.75</v>
      </c>
      <c r="I28265" t="s">
        <v>18</v>
      </c>
      <c r="J28265" t="s">
        <v>23</v>
      </c>
      <c r="K28265" t="s">
        <v>57</v>
      </c>
      <c r="L28265" t="s">
        <v>58</v>
      </c>
      <c r="M28265" s="7">
        <f>IF(Table1[[#This Row],[pizza_size]]="S",6,IF(Table1[[#This Row],[pizza_size]]="M",9,IF(Table1[[#This Row],[pizza_size]]="L",12,IF(Table1[[#This Row],[pizza_size]]="XL",15,20))))</f>
        <v>12</v>
      </c>
      <c r="N28265" s="7">
        <f>Table1[[#This Row],[total_price]]-Table1[[#This Row],[Budget]]</f>
        <v>8.75</v>
      </c>
      <c r="O28265" t="s">
        <v>227</v>
      </c>
    </row>
    <row r="28266" spans="1:15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 s="7">
        <v>16</v>
      </c>
      <c r="H28266" s="7">
        <v>16</v>
      </c>
      <c r="I28266" t="s">
        <v>30</v>
      </c>
      <c r="J28266" t="s">
        <v>14</v>
      </c>
      <c r="K28266" t="s">
        <v>31</v>
      </c>
      <c r="L28266" t="s">
        <v>32</v>
      </c>
      <c r="M28266" s="7">
        <f>IF(Table1[[#This Row],[pizza_size]]="S",6,IF(Table1[[#This Row],[pizza_size]]="M",9,IF(Table1[[#This Row],[pizza_size]]="L",12,IF(Table1[[#This Row],[pizza_size]]="XL",15,20))))</f>
        <v>9</v>
      </c>
      <c r="N28266" s="7">
        <f>Table1[[#This Row],[total_price]]-Table1[[#This Row],[Budget]]</f>
        <v>7</v>
      </c>
      <c r="O28266" t="s">
        <v>228</v>
      </c>
    </row>
    <row r="28267" spans="1:15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 s="7">
        <v>12</v>
      </c>
      <c r="H28267" s="7">
        <v>12</v>
      </c>
      <c r="I28267" t="s">
        <v>13</v>
      </c>
      <c r="J28267" t="s">
        <v>14</v>
      </c>
      <c r="K28267" t="s">
        <v>31</v>
      </c>
      <c r="L28267" t="s">
        <v>32</v>
      </c>
      <c r="M28267" s="7">
        <f>IF(Table1[[#This Row],[pizza_size]]="S",6,IF(Table1[[#This Row],[pizza_size]]="M",9,IF(Table1[[#This Row],[pizza_size]]="L",12,IF(Table1[[#This Row],[pizza_size]]="XL",15,20))))</f>
        <v>6</v>
      </c>
      <c r="N28267" s="7">
        <f>Table1[[#This Row],[total_price]]-Table1[[#This Row],[Budget]]</f>
        <v>6</v>
      </c>
      <c r="O28267" t="s">
        <v>228</v>
      </c>
    </row>
    <row r="28268" spans="1:15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 s="7">
        <v>17.95</v>
      </c>
      <c r="H28268" s="7">
        <v>17.95</v>
      </c>
      <c r="I28268" t="s">
        <v>18</v>
      </c>
      <c r="J28268" t="s">
        <v>19</v>
      </c>
      <c r="K28268" t="s">
        <v>27</v>
      </c>
      <c r="L28268" t="s">
        <v>28</v>
      </c>
      <c r="M28268" s="7">
        <f>IF(Table1[[#This Row],[pizza_size]]="S",6,IF(Table1[[#This Row],[pizza_size]]="M",9,IF(Table1[[#This Row],[pizza_size]]="L",12,IF(Table1[[#This Row],[pizza_size]]="XL",15,20))))</f>
        <v>12</v>
      </c>
      <c r="N28268" s="7">
        <f>Table1[[#This Row],[total_price]]-Table1[[#This Row],[Budget]]</f>
        <v>5.9499999999999993</v>
      </c>
      <c r="O28268" t="s">
        <v>228</v>
      </c>
    </row>
    <row r="28269" spans="1:15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 s="7">
        <v>10.5</v>
      </c>
      <c r="H28269" s="7">
        <v>10.5</v>
      </c>
      <c r="I28269" t="s">
        <v>13</v>
      </c>
      <c r="J28269" t="s">
        <v>14</v>
      </c>
      <c r="K28269" t="s">
        <v>44</v>
      </c>
      <c r="L28269" t="s">
        <v>45</v>
      </c>
      <c r="M28269" s="7">
        <f>IF(Table1[[#This Row],[pizza_size]]="S",6,IF(Table1[[#This Row],[pizza_size]]="M",9,IF(Table1[[#This Row],[pizza_size]]="L",12,IF(Table1[[#This Row],[pizza_size]]="XL",15,20))))</f>
        <v>6</v>
      </c>
      <c r="N28269" s="7">
        <f>Table1[[#This Row],[total_price]]-Table1[[#This Row],[Budget]]</f>
        <v>4.5</v>
      </c>
      <c r="O28269" t="s">
        <v>227</v>
      </c>
    </row>
    <row r="28270" spans="1:15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 s="7">
        <v>14.5</v>
      </c>
      <c r="H28270" s="7">
        <v>14.5</v>
      </c>
      <c r="I28270" t="s">
        <v>30</v>
      </c>
      <c r="J28270" t="s">
        <v>14</v>
      </c>
      <c r="K28270" t="s">
        <v>81</v>
      </c>
      <c r="L28270" t="s">
        <v>82</v>
      </c>
      <c r="M28270" s="7">
        <f>IF(Table1[[#This Row],[pizza_size]]="S",6,IF(Table1[[#This Row],[pizza_size]]="M",9,IF(Table1[[#This Row],[pizza_size]]="L",12,IF(Table1[[#This Row],[pizza_size]]="XL",15,20))))</f>
        <v>9</v>
      </c>
      <c r="N28270" s="7">
        <f>Table1[[#This Row],[total_price]]-Table1[[#This Row],[Budget]]</f>
        <v>5.5</v>
      </c>
      <c r="O28270" t="s">
        <v>227</v>
      </c>
    </row>
    <row r="28271" spans="1:15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 s="7">
        <v>20.75</v>
      </c>
      <c r="H28271" s="7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s="7">
        <f>IF(Table1[[#This Row],[pizza_size]]="S",6,IF(Table1[[#This Row],[pizza_size]]="M",9,IF(Table1[[#This Row],[pizza_size]]="L",12,IF(Table1[[#This Row],[pizza_size]]="XL",15,20))))</f>
        <v>12</v>
      </c>
      <c r="N28271" s="7">
        <f>Table1[[#This Row],[total_price]]-Table1[[#This Row],[Budget]]</f>
        <v>8.75</v>
      </c>
      <c r="O28271" t="s">
        <v>228</v>
      </c>
    </row>
    <row r="28272" spans="1:15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 s="7">
        <v>20.75</v>
      </c>
      <c r="H28272" s="7">
        <v>20.75</v>
      </c>
      <c r="I28272" t="s">
        <v>18</v>
      </c>
      <c r="J28272" t="s">
        <v>23</v>
      </c>
      <c r="K28272" t="s">
        <v>24</v>
      </c>
      <c r="L28272" t="s">
        <v>25</v>
      </c>
      <c r="M28272" s="7">
        <f>IF(Table1[[#This Row],[pizza_size]]="S",6,IF(Table1[[#This Row],[pizza_size]]="M",9,IF(Table1[[#This Row],[pizza_size]]="L",12,IF(Table1[[#This Row],[pizza_size]]="XL",15,20))))</f>
        <v>12</v>
      </c>
      <c r="N28272" s="7">
        <f>Table1[[#This Row],[total_price]]-Table1[[#This Row],[Budget]]</f>
        <v>8.75</v>
      </c>
      <c r="O28272" t="s">
        <v>227</v>
      </c>
    </row>
    <row r="28273" spans="1:15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 s="7">
        <v>20.25</v>
      </c>
      <c r="H28273" s="7">
        <v>20.25</v>
      </c>
      <c r="I28273" t="s">
        <v>18</v>
      </c>
      <c r="J28273" t="s">
        <v>19</v>
      </c>
      <c r="K28273" t="s">
        <v>78</v>
      </c>
      <c r="L28273" t="s">
        <v>79</v>
      </c>
      <c r="M28273" s="7">
        <f>IF(Table1[[#This Row],[pizza_size]]="S",6,IF(Table1[[#This Row],[pizza_size]]="M",9,IF(Table1[[#This Row],[pizza_size]]="L",12,IF(Table1[[#This Row],[pizza_size]]="XL",15,20))))</f>
        <v>12</v>
      </c>
      <c r="N28273" s="7">
        <f>Table1[[#This Row],[total_price]]-Table1[[#This Row],[Budget]]</f>
        <v>8.25</v>
      </c>
      <c r="O28273" t="s">
        <v>227</v>
      </c>
    </row>
    <row r="28274" spans="1:15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 s="7">
        <v>16</v>
      </c>
      <c r="H28274" s="7">
        <v>16</v>
      </c>
      <c r="I28274" t="s">
        <v>30</v>
      </c>
      <c r="J28274" t="s">
        <v>19</v>
      </c>
      <c r="K28274" t="s">
        <v>78</v>
      </c>
      <c r="L28274" t="s">
        <v>79</v>
      </c>
      <c r="M28274" s="7">
        <f>IF(Table1[[#This Row],[pizza_size]]="S",6,IF(Table1[[#This Row],[pizza_size]]="M",9,IF(Table1[[#This Row],[pizza_size]]="L",12,IF(Table1[[#This Row],[pizza_size]]="XL",15,20))))</f>
        <v>9</v>
      </c>
      <c r="N28274" s="7">
        <f>Table1[[#This Row],[total_price]]-Table1[[#This Row],[Budget]]</f>
        <v>7</v>
      </c>
      <c r="O28274" t="s">
        <v>227</v>
      </c>
    </row>
    <row r="28275" spans="1:15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 s="7">
        <v>13.25</v>
      </c>
      <c r="H28275" s="7">
        <v>13.25</v>
      </c>
      <c r="I28275" t="s">
        <v>30</v>
      </c>
      <c r="J28275" t="s">
        <v>14</v>
      </c>
      <c r="K28275" t="s">
        <v>44</v>
      </c>
      <c r="L28275" t="s">
        <v>45</v>
      </c>
      <c r="M28275" s="7">
        <f>IF(Table1[[#This Row],[pizza_size]]="S",6,IF(Table1[[#This Row],[pizza_size]]="M",9,IF(Table1[[#This Row],[pizza_size]]="L",12,IF(Table1[[#This Row],[pizza_size]]="XL",15,20))))</f>
        <v>9</v>
      </c>
      <c r="N28275" s="7">
        <f>Table1[[#This Row],[total_price]]-Table1[[#This Row],[Budget]]</f>
        <v>4.25</v>
      </c>
      <c r="O28275" t="s">
        <v>228</v>
      </c>
    </row>
    <row r="28276" spans="1:15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 s="7">
        <v>16</v>
      </c>
      <c r="H28276" s="7">
        <v>16</v>
      </c>
      <c r="I28276" t="s">
        <v>30</v>
      </c>
      <c r="J28276" t="s">
        <v>14</v>
      </c>
      <c r="K28276" t="s">
        <v>99</v>
      </c>
      <c r="L28276" t="s">
        <v>100</v>
      </c>
      <c r="M28276" s="7">
        <f>IF(Table1[[#This Row],[pizza_size]]="S",6,IF(Table1[[#This Row],[pizza_size]]="M",9,IF(Table1[[#This Row],[pizza_size]]="L",12,IF(Table1[[#This Row],[pizza_size]]="XL",15,20))))</f>
        <v>9</v>
      </c>
      <c r="N28276" s="7">
        <f>Table1[[#This Row],[total_price]]-Table1[[#This Row],[Budget]]</f>
        <v>7</v>
      </c>
      <c r="O28276" t="s">
        <v>227</v>
      </c>
    </row>
    <row r="28277" spans="1:15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 s="7">
        <v>10.5</v>
      </c>
      <c r="H28277" s="7">
        <v>10.5</v>
      </c>
      <c r="I28277" t="s">
        <v>13</v>
      </c>
      <c r="J28277" t="s">
        <v>14</v>
      </c>
      <c r="K28277" t="s">
        <v>44</v>
      </c>
      <c r="L28277" t="s">
        <v>45</v>
      </c>
      <c r="M28277" s="7">
        <f>IF(Table1[[#This Row],[pizza_size]]="S",6,IF(Table1[[#This Row],[pizza_size]]="M",9,IF(Table1[[#This Row],[pizza_size]]="L",12,IF(Table1[[#This Row],[pizza_size]]="XL",15,20))))</f>
        <v>6</v>
      </c>
      <c r="N28277" s="7">
        <f>Table1[[#This Row],[total_price]]-Table1[[#This Row],[Budget]]</f>
        <v>4.5</v>
      </c>
      <c r="O28277" t="s">
        <v>228</v>
      </c>
    </row>
    <row r="28278" spans="1:15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 s="7">
        <v>12.75</v>
      </c>
      <c r="H28278" s="7">
        <v>12.75</v>
      </c>
      <c r="I28278" t="s">
        <v>13</v>
      </c>
      <c r="J28278" t="s">
        <v>23</v>
      </c>
      <c r="K28278" t="s">
        <v>72</v>
      </c>
      <c r="L28278" t="s">
        <v>73</v>
      </c>
      <c r="M28278" s="7">
        <f>IF(Table1[[#This Row],[pizza_size]]="S",6,IF(Table1[[#This Row],[pizza_size]]="M",9,IF(Table1[[#This Row],[pizza_size]]="L",12,IF(Table1[[#This Row],[pizza_size]]="XL",15,20))))</f>
        <v>6</v>
      </c>
      <c r="N28278" s="7">
        <f>Table1[[#This Row],[total_price]]-Table1[[#This Row],[Budget]]</f>
        <v>6.75</v>
      </c>
      <c r="O28278" t="s">
        <v>228</v>
      </c>
    </row>
    <row r="28279" spans="1:15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 s="7">
        <v>16</v>
      </c>
      <c r="H28279" s="7">
        <v>16</v>
      </c>
      <c r="I28279" t="s">
        <v>30</v>
      </c>
      <c r="J28279" t="s">
        <v>14</v>
      </c>
      <c r="K28279" t="s">
        <v>31</v>
      </c>
      <c r="L28279" t="s">
        <v>32</v>
      </c>
      <c r="M28279" s="7">
        <f>IF(Table1[[#This Row],[pizza_size]]="S",6,IF(Table1[[#This Row],[pizza_size]]="M",9,IF(Table1[[#This Row],[pizza_size]]="L",12,IF(Table1[[#This Row],[pizza_size]]="XL",15,20))))</f>
        <v>9</v>
      </c>
      <c r="N28279" s="7">
        <f>Table1[[#This Row],[total_price]]-Table1[[#This Row],[Budget]]</f>
        <v>7</v>
      </c>
      <c r="O28279" t="s">
        <v>228</v>
      </c>
    </row>
    <row r="28280" spans="1:15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 s="7">
        <v>16.5</v>
      </c>
      <c r="H28280" s="7">
        <v>16.5</v>
      </c>
      <c r="I28280" t="s">
        <v>18</v>
      </c>
      <c r="J28280" t="s">
        <v>14</v>
      </c>
      <c r="K28280" t="s">
        <v>44</v>
      </c>
      <c r="L28280" t="s">
        <v>45</v>
      </c>
      <c r="M28280" s="7">
        <f>IF(Table1[[#This Row],[pizza_size]]="S",6,IF(Table1[[#This Row],[pizza_size]]="M",9,IF(Table1[[#This Row],[pizza_size]]="L",12,IF(Table1[[#This Row],[pizza_size]]="XL",15,20))))</f>
        <v>12</v>
      </c>
      <c r="N28280" s="7">
        <f>Table1[[#This Row],[total_price]]-Table1[[#This Row],[Budget]]</f>
        <v>4.5</v>
      </c>
      <c r="O28280" t="s">
        <v>227</v>
      </c>
    </row>
    <row r="28281" spans="1:15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 s="7">
        <v>16.5</v>
      </c>
      <c r="H28281" s="7">
        <v>16.5</v>
      </c>
      <c r="I28281" t="s">
        <v>30</v>
      </c>
      <c r="J28281" t="s">
        <v>34</v>
      </c>
      <c r="K28281" t="s">
        <v>54</v>
      </c>
      <c r="L28281" t="s">
        <v>55</v>
      </c>
      <c r="M28281" s="7">
        <f>IF(Table1[[#This Row],[pizza_size]]="S",6,IF(Table1[[#This Row],[pizza_size]]="M",9,IF(Table1[[#This Row],[pizza_size]]="L",12,IF(Table1[[#This Row],[pizza_size]]="XL",15,20))))</f>
        <v>9</v>
      </c>
      <c r="N28281" s="7">
        <f>Table1[[#This Row],[total_price]]-Table1[[#This Row],[Budget]]</f>
        <v>7.5</v>
      </c>
      <c r="O28281" t="s">
        <v>227</v>
      </c>
    </row>
    <row r="28282" spans="1:15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 s="7">
        <v>11</v>
      </c>
      <c r="H28282" s="7">
        <v>11</v>
      </c>
      <c r="I28282" t="s">
        <v>13</v>
      </c>
      <c r="J28282" t="s">
        <v>14</v>
      </c>
      <c r="K28282" t="s">
        <v>81</v>
      </c>
      <c r="L28282" t="s">
        <v>82</v>
      </c>
      <c r="M28282" s="7">
        <f>IF(Table1[[#This Row],[pizza_size]]="S",6,IF(Table1[[#This Row],[pizza_size]]="M",9,IF(Table1[[#This Row],[pizza_size]]="L",12,IF(Table1[[#This Row],[pizza_size]]="XL",15,20))))</f>
        <v>6</v>
      </c>
      <c r="N28282" s="7">
        <f>Table1[[#This Row],[total_price]]-Table1[[#This Row],[Budget]]</f>
        <v>5</v>
      </c>
      <c r="O28282" t="s">
        <v>228</v>
      </c>
    </row>
    <row r="28283" spans="1:15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 s="7">
        <v>16.5</v>
      </c>
      <c r="H28283" s="7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s="7">
        <f>IF(Table1[[#This Row],[pizza_size]]="S",6,IF(Table1[[#This Row],[pizza_size]]="M",9,IF(Table1[[#This Row],[pizza_size]]="L",12,IF(Table1[[#This Row],[pizza_size]]="XL",15,20))))</f>
        <v>9</v>
      </c>
      <c r="N28283" s="7">
        <f>Table1[[#This Row],[total_price]]-Table1[[#This Row],[Budget]]</f>
        <v>7.5</v>
      </c>
      <c r="O28283" t="s">
        <v>227</v>
      </c>
    </row>
    <row r="28284" spans="1:15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 s="7">
        <v>12.75</v>
      </c>
      <c r="H28284" s="7">
        <v>12.75</v>
      </c>
      <c r="I28284" t="s">
        <v>13</v>
      </c>
      <c r="J28284" t="s">
        <v>23</v>
      </c>
      <c r="K28284" t="s">
        <v>47</v>
      </c>
      <c r="L28284" t="s">
        <v>48</v>
      </c>
      <c r="M28284" s="7">
        <f>IF(Table1[[#This Row],[pizza_size]]="S",6,IF(Table1[[#This Row],[pizza_size]]="M",9,IF(Table1[[#This Row],[pizza_size]]="L",12,IF(Table1[[#This Row],[pizza_size]]="XL",15,20))))</f>
        <v>6</v>
      </c>
      <c r="N28284" s="7">
        <f>Table1[[#This Row],[total_price]]-Table1[[#This Row],[Budget]]</f>
        <v>6.75</v>
      </c>
      <c r="O28284" t="s">
        <v>227</v>
      </c>
    </row>
    <row r="28285" spans="1:15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 s="7">
        <v>20.5</v>
      </c>
      <c r="H28285" s="7">
        <v>20.5</v>
      </c>
      <c r="I28285" t="s">
        <v>18</v>
      </c>
      <c r="J28285" t="s">
        <v>14</v>
      </c>
      <c r="K28285" t="s">
        <v>87</v>
      </c>
      <c r="L28285" t="s">
        <v>88</v>
      </c>
      <c r="M28285" s="7">
        <f>IF(Table1[[#This Row],[pizza_size]]="S",6,IF(Table1[[#This Row],[pizza_size]]="M",9,IF(Table1[[#This Row],[pizza_size]]="L",12,IF(Table1[[#This Row],[pizza_size]]="XL",15,20))))</f>
        <v>12</v>
      </c>
      <c r="N28285" s="7">
        <f>Table1[[#This Row],[total_price]]-Table1[[#This Row],[Budget]]</f>
        <v>8.5</v>
      </c>
      <c r="O28285" t="s">
        <v>227</v>
      </c>
    </row>
    <row r="28286" spans="1:15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 s="7">
        <v>12</v>
      </c>
      <c r="H28286" s="7">
        <v>12</v>
      </c>
      <c r="I28286" t="s">
        <v>13</v>
      </c>
      <c r="J28286" t="s">
        <v>14</v>
      </c>
      <c r="K28286" t="s">
        <v>15</v>
      </c>
      <c r="L28286" t="s">
        <v>16</v>
      </c>
      <c r="M28286" s="7">
        <f>IF(Table1[[#This Row],[pizza_size]]="S",6,IF(Table1[[#This Row],[pizza_size]]="M",9,IF(Table1[[#This Row],[pizza_size]]="L",12,IF(Table1[[#This Row],[pizza_size]]="XL",15,20))))</f>
        <v>6</v>
      </c>
      <c r="N28286" s="7">
        <f>Table1[[#This Row],[total_price]]-Table1[[#This Row],[Budget]]</f>
        <v>6</v>
      </c>
      <c r="O28286" t="s">
        <v>228</v>
      </c>
    </row>
    <row r="28287" spans="1:15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 s="7">
        <v>12.5</v>
      </c>
      <c r="H28287" s="7">
        <v>12.5</v>
      </c>
      <c r="I28287" t="s">
        <v>13</v>
      </c>
      <c r="J28287" t="s">
        <v>34</v>
      </c>
      <c r="K28287" t="s">
        <v>54</v>
      </c>
      <c r="L28287" t="s">
        <v>55</v>
      </c>
      <c r="M28287" s="7">
        <f>IF(Table1[[#This Row],[pizza_size]]="S",6,IF(Table1[[#This Row],[pizza_size]]="M",9,IF(Table1[[#This Row],[pizza_size]]="L",12,IF(Table1[[#This Row],[pizza_size]]="XL",15,20))))</f>
        <v>6</v>
      </c>
      <c r="N28287" s="7">
        <f>Table1[[#This Row],[total_price]]-Table1[[#This Row],[Budget]]</f>
        <v>6.5</v>
      </c>
      <c r="O28287" t="s">
        <v>227</v>
      </c>
    </row>
    <row r="28288" spans="1:15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 s="7">
        <v>20.25</v>
      </c>
      <c r="H28288" s="7">
        <v>20.25</v>
      </c>
      <c r="I28288" t="s">
        <v>18</v>
      </c>
      <c r="J28288" t="s">
        <v>19</v>
      </c>
      <c r="K28288" t="s">
        <v>51</v>
      </c>
      <c r="L28288" t="s">
        <v>52</v>
      </c>
      <c r="M28288" s="7">
        <f>IF(Table1[[#This Row],[pizza_size]]="S",6,IF(Table1[[#This Row],[pizza_size]]="M",9,IF(Table1[[#This Row],[pizza_size]]="L",12,IF(Table1[[#This Row],[pizza_size]]="XL",15,20))))</f>
        <v>12</v>
      </c>
      <c r="N28288" s="7">
        <f>Table1[[#This Row],[total_price]]-Table1[[#This Row],[Budget]]</f>
        <v>8.25</v>
      </c>
      <c r="O28288" t="s">
        <v>228</v>
      </c>
    </row>
    <row r="28289" spans="1:15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 s="7">
        <v>20.75</v>
      </c>
      <c r="H28289" s="7">
        <v>20.75</v>
      </c>
      <c r="I28289" t="s">
        <v>18</v>
      </c>
      <c r="J28289" t="s">
        <v>34</v>
      </c>
      <c r="K28289" t="s">
        <v>75</v>
      </c>
      <c r="L28289" t="s">
        <v>76</v>
      </c>
      <c r="M28289" s="7">
        <f>IF(Table1[[#This Row],[pizza_size]]="S",6,IF(Table1[[#This Row],[pizza_size]]="M",9,IF(Table1[[#This Row],[pizza_size]]="L",12,IF(Table1[[#This Row],[pizza_size]]="XL",15,20))))</f>
        <v>12</v>
      </c>
      <c r="N28289" s="7">
        <f>Table1[[#This Row],[total_price]]-Table1[[#This Row],[Budget]]</f>
        <v>8.75</v>
      </c>
      <c r="O28289" t="s">
        <v>228</v>
      </c>
    </row>
    <row r="28290" spans="1:15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 s="7">
        <v>12.75</v>
      </c>
      <c r="H28290" s="7">
        <v>12.75</v>
      </c>
      <c r="I28290" t="s">
        <v>13</v>
      </c>
      <c r="J28290" t="s">
        <v>23</v>
      </c>
      <c r="K28290" t="s">
        <v>47</v>
      </c>
      <c r="L28290" t="s">
        <v>48</v>
      </c>
      <c r="M28290" s="7">
        <f>IF(Table1[[#This Row],[pizza_size]]="S",6,IF(Table1[[#This Row],[pizza_size]]="M",9,IF(Table1[[#This Row],[pizza_size]]="L",12,IF(Table1[[#This Row],[pizza_size]]="XL",15,20))))</f>
        <v>6</v>
      </c>
      <c r="N28290" s="7">
        <f>Table1[[#This Row],[total_price]]-Table1[[#This Row],[Budget]]</f>
        <v>6.75</v>
      </c>
      <c r="O28290" t="s">
        <v>228</v>
      </c>
    </row>
    <row r="28291" spans="1:15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 s="7">
        <v>20.75</v>
      </c>
      <c r="H28291" s="7">
        <v>20.75</v>
      </c>
      <c r="I28291" t="s">
        <v>18</v>
      </c>
      <c r="J28291" t="s">
        <v>34</v>
      </c>
      <c r="K28291" t="s">
        <v>35</v>
      </c>
      <c r="L28291" t="s">
        <v>36</v>
      </c>
      <c r="M28291" s="7">
        <f>IF(Table1[[#This Row],[pizza_size]]="S",6,IF(Table1[[#This Row],[pizza_size]]="M",9,IF(Table1[[#This Row],[pizza_size]]="L",12,IF(Table1[[#This Row],[pizza_size]]="XL",15,20))))</f>
        <v>12</v>
      </c>
      <c r="N28291" s="7">
        <f>Table1[[#This Row],[total_price]]-Table1[[#This Row],[Budget]]</f>
        <v>8.75</v>
      </c>
      <c r="O28291" t="s">
        <v>227</v>
      </c>
    </row>
    <row r="28292" spans="1:15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 s="7">
        <v>12.5</v>
      </c>
      <c r="H28292" s="7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s="7">
        <f>IF(Table1[[#This Row],[pizza_size]]="S",6,IF(Table1[[#This Row],[pizza_size]]="M",9,IF(Table1[[#This Row],[pizza_size]]="L",12,IF(Table1[[#This Row],[pizza_size]]="XL",15,20))))</f>
        <v>6</v>
      </c>
      <c r="N28292" s="7">
        <f>Table1[[#This Row],[total_price]]-Table1[[#This Row],[Budget]]</f>
        <v>6.5</v>
      </c>
      <c r="O28292" t="s">
        <v>227</v>
      </c>
    </row>
    <row r="28293" spans="1:15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 s="7">
        <v>20.75</v>
      </c>
      <c r="H28293" s="7">
        <v>20.75</v>
      </c>
      <c r="I28293" t="s">
        <v>18</v>
      </c>
      <c r="J28293" t="s">
        <v>23</v>
      </c>
      <c r="K28293" t="s">
        <v>38</v>
      </c>
      <c r="L28293" t="s">
        <v>39</v>
      </c>
      <c r="M28293" s="7">
        <f>IF(Table1[[#This Row],[pizza_size]]="S",6,IF(Table1[[#This Row],[pizza_size]]="M",9,IF(Table1[[#This Row],[pizza_size]]="L",12,IF(Table1[[#This Row],[pizza_size]]="XL",15,20))))</f>
        <v>12</v>
      </c>
      <c r="N28293" s="7">
        <f>Table1[[#This Row],[total_price]]-Table1[[#This Row],[Budget]]</f>
        <v>8.75</v>
      </c>
      <c r="O28293" t="s">
        <v>228</v>
      </c>
    </row>
    <row r="28294" spans="1:15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 s="7">
        <v>20.75</v>
      </c>
      <c r="H28294" s="7">
        <v>20.75</v>
      </c>
      <c r="I28294" t="s">
        <v>18</v>
      </c>
      <c r="J28294" t="s">
        <v>23</v>
      </c>
      <c r="K28294" t="s">
        <v>24</v>
      </c>
      <c r="L28294" t="s">
        <v>25</v>
      </c>
      <c r="M28294" s="7">
        <f>IF(Table1[[#This Row],[pizza_size]]="S",6,IF(Table1[[#This Row],[pizza_size]]="M",9,IF(Table1[[#This Row],[pizza_size]]="L",12,IF(Table1[[#This Row],[pizza_size]]="XL",15,20))))</f>
        <v>12</v>
      </c>
      <c r="N28294" s="7">
        <f>Table1[[#This Row],[total_price]]-Table1[[#This Row],[Budget]]</f>
        <v>8.75</v>
      </c>
      <c r="O28294" t="s">
        <v>227</v>
      </c>
    </row>
    <row r="28295" spans="1:15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 s="7">
        <v>25.5</v>
      </c>
      <c r="H28295" s="7">
        <v>25.5</v>
      </c>
      <c r="I28295" t="s">
        <v>98</v>
      </c>
      <c r="J28295" t="s">
        <v>14</v>
      </c>
      <c r="K28295" t="s">
        <v>99</v>
      </c>
      <c r="L28295" t="s">
        <v>100</v>
      </c>
      <c r="M28295" s="7">
        <f>IF(Table1[[#This Row],[pizza_size]]="S",6,IF(Table1[[#This Row],[pizza_size]]="M",9,IF(Table1[[#This Row],[pizza_size]]="L",12,IF(Table1[[#This Row],[pizza_size]]="XL",15,20))))</f>
        <v>15</v>
      </c>
      <c r="N28295" s="7">
        <f>Table1[[#This Row],[total_price]]-Table1[[#This Row],[Budget]]</f>
        <v>10.5</v>
      </c>
      <c r="O28295" t="s">
        <v>227</v>
      </c>
    </row>
    <row r="28296" spans="1:15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 s="7">
        <v>12.5</v>
      </c>
      <c r="H28296" s="7">
        <v>12.5</v>
      </c>
      <c r="I28296" t="s">
        <v>30</v>
      </c>
      <c r="J28296" t="s">
        <v>14</v>
      </c>
      <c r="K28296" t="s">
        <v>41</v>
      </c>
      <c r="L28296" t="s">
        <v>42</v>
      </c>
      <c r="M28296" s="7">
        <f>IF(Table1[[#This Row],[pizza_size]]="S",6,IF(Table1[[#This Row],[pizza_size]]="M",9,IF(Table1[[#This Row],[pizza_size]]="L",12,IF(Table1[[#This Row],[pizza_size]]="XL",15,20))))</f>
        <v>9</v>
      </c>
      <c r="N28296" s="7">
        <f>Table1[[#This Row],[total_price]]-Table1[[#This Row],[Budget]]</f>
        <v>3.5</v>
      </c>
      <c r="O28296" t="s">
        <v>227</v>
      </c>
    </row>
    <row r="28297" spans="1:15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 s="7">
        <v>17.95</v>
      </c>
      <c r="H28297" s="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s="7">
        <f>IF(Table1[[#This Row],[pizza_size]]="S",6,IF(Table1[[#This Row],[pizza_size]]="M",9,IF(Table1[[#This Row],[pizza_size]]="L",12,IF(Table1[[#This Row],[pizza_size]]="XL",15,20))))</f>
        <v>12</v>
      </c>
      <c r="N28297" s="7">
        <f>Table1[[#This Row],[total_price]]-Table1[[#This Row],[Budget]]</f>
        <v>5.9499999999999993</v>
      </c>
      <c r="O28297" t="s">
        <v>228</v>
      </c>
    </row>
    <row r="28298" spans="1:15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 s="7">
        <v>16</v>
      </c>
      <c r="H28298" s="7">
        <v>16</v>
      </c>
      <c r="I28298" t="s">
        <v>30</v>
      </c>
      <c r="J28298" t="s">
        <v>14</v>
      </c>
      <c r="K28298" t="s">
        <v>63</v>
      </c>
      <c r="L28298" t="s">
        <v>64</v>
      </c>
      <c r="M28298" s="7">
        <f>IF(Table1[[#This Row],[pizza_size]]="S",6,IF(Table1[[#This Row],[pizza_size]]="M",9,IF(Table1[[#This Row],[pizza_size]]="L",12,IF(Table1[[#This Row],[pizza_size]]="XL",15,20))))</f>
        <v>9</v>
      </c>
      <c r="N28298" s="7">
        <f>Table1[[#This Row],[total_price]]-Table1[[#This Row],[Budget]]</f>
        <v>7</v>
      </c>
      <c r="O28298" t="s">
        <v>227</v>
      </c>
    </row>
    <row r="28299" spans="1:15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 s="7">
        <v>20.75</v>
      </c>
      <c r="H28299" s="7">
        <v>20.75</v>
      </c>
      <c r="I28299" t="s">
        <v>18</v>
      </c>
      <c r="J28299" t="s">
        <v>23</v>
      </c>
      <c r="K28299" t="s">
        <v>47</v>
      </c>
      <c r="L28299" t="s">
        <v>48</v>
      </c>
      <c r="M28299" s="7">
        <f>IF(Table1[[#This Row],[pizza_size]]="S",6,IF(Table1[[#This Row],[pizza_size]]="M",9,IF(Table1[[#This Row],[pizza_size]]="L",12,IF(Table1[[#This Row],[pizza_size]]="XL",15,20))))</f>
        <v>12</v>
      </c>
      <c r="N28299" s="7">
        <f>Table1[[#This Row],[total_price]]-Table1[[#This Row],[Budget]]</f>
        <v>8.75</v>
      </c>
      <c r="O28299" t="s">
        <v>228</v>
      </c>
    </row>
    <row r="28300" spans="1:15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 s="7">
        <v>14.5</v>
      </c>
      <c r="H28300" s="7">
        <v>14.5</v>
      </c>
      <c r="I28300" t="s">
        <v>30</v>
      </c>
      <c r="J28300" t="s">
        <v>14</v>
      </c>
      <c r="K28300" t="s">
        <v>81</v>
      </c>
      <c r="L28300" t="s">
        <v>82</v>
      </c>
      <c r="M28300" s="7">
        <f>IF(Table1[[#This Row],[pizza_size]]="S",6,IF(Table1[[#This Row],[pizza_size]]="M",9,IF(Table1[[#This Row],[pizza_size]]="L",12,IF(Table1[[#This Row],[pizza_size]]="XL",15,20))))</f>
        <v>9</v>
      </c>
      <c r="N28300" s="7">
        <f>Table1[[#This Row],[total_price]]-Table1[[#This Row],[Budget]]</f>
        <v>5.5</v>
      </c>
      <c r="O28300" t="s">
        <v>228</v>
      </c>
    </row>
    <row r="28301" spans="1:15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 s="7">
        <v>20.75</v>
      </c>
      <c r="H28301" s="7">
        <v>20.75</v>
      </c>
      <c r="I28301" t="s">
        <v>18</v>
      </c>
      <c r="J28301" t="s">
        <v>34</v>
      </c>
      <c r="K28301" t="s">
        <v>75</v>
      </c>
      <c r="L28301" t="s">
        <v>76</v>
      </c>
      <c r="M28301" s="7">
        <f>IF(Table1[[#This Row],[pizza_size]]="S",6,IF(Table1[[#This Row],[pizza_size]]="M",9,IF(Table1[[#This Row],[pizza_size]]="L",12,IF(Table1[[#This Row],[pizza_size]]="XL",15,20))))</f>
        <v>12</v>
      </c>
      <c r="N28301" s="7">
        <f>Table1[[#This Row],[total_price]]-Table1[[#This Row],[Budget]]</f>
        <v>8.75</v>
      </c>
      <c r="O28301" t="s">
        <v>228</v>
      </c>
    </row>
    <row r="28302" spans="1:15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 s="7">
        <v>20.75</v>
      </c>
      <c r="H28302" s="7">
        <v>20.75</v>
      </c>
      <c r="I28302" t="s">
        <v>18</v>
      </c>
      <c r="J28302" t="s">
        <v>23</v>
      </c>
      <c r="K28302" t="s">
        <v>24</v>
      </c>
      <c r="L28302" t="s">
        <v>25</v>
      </c>
      <c r="M28302" s="7">
        <f>IF(Table1[[#This Row],[pizza_size]]="S",6,IF(Table1[[#This Row],[pizza_size]]="M",9,IF(Table1[[#This Row],[pizza_size]]="L",12,IF(Table1[[#This Row],[pizza_size]]="XL",15,20))))</f>
        <v>12</v>
      </c>
      <c r="N28302" s="7">
        <f>Table1[[#This Row],[total_price]]-Table1[[#This Row],[Budget]]</f>
        <v>8.75</v>
      </c>
      <c r="O28302" t="s">
        <v>227</v>
      </c>
    </row>
    <row r="28303" spans="1:15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 s="7">
        <v>20.25</v>
      </c>
      <c r="H28303" s="7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s="7">
        <f>IF(Table1[[#This Row],[pizza_size]]="S",6,IF(Table1[[#This Row],[pizza_size]]="M",9,IF(Table1[[#This Row],[pizza_size]]="L",12,IF(Table1[[#This Row],[pizza_size]]="XL",15,20))))</f>
        <v>12</v>
      </c>
      <c r="N28303" s="7">
        <f>Table1[[#This Row],[total_price]]-Table1[[#This Row],[Budget]]</f>
        <v>8.25</v>
      </c>
      <c r="O28303" t="s">
        <v>227</v>
      </c>
    </row>
    <row r="28304" spans="1:15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 s="7">
        <v>16.5</v>
      </c>
      <c r="H28304" s="7">
        <v>16.5</v>
      </c>
      <c r="I28304" t="s">
        <v>30</v>
      </c>
      <c r="J28304" t="s">
        <v>34</v>
      </c>
      <c r="K28304" t="s">
        <v>75</v>
      </c>
      <c r="L28304" t="s">
        <v>76</v>
      </c>
      <c r="M28304" s="7">
        <f>IF(Table1[[#This Row],[pizza_size]]="S",6,IF(Table1[[#This Row],[pizza_size]]="M",9,IF(Table1[[#This Row],[pizza_size]]="L",12,IF(Table1[[#This Row],[pizza_size]]="XL",15,20))))</f>
        <v>9</v>
      </c>
      <c r="N28304" s="7">
        <f>Table1[[#This Row],[total_price]]-Table1[[#This Row],[Budget]]</f>
        <v>7.5</v>
      </c>
      <c r="O28304" t="s">
        <v>228</v>
      </c>
    </row>
    <row r="28305" spans="1:15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 s="7">
        <v>20.75</v>
      </c>
      <c r="H28305" s="7">
        <v>20.75</v>
      </c>
      <c r="I28305" t="s">
        <v>18</v>
      </c>
      <c r="J28305" t="s">
        <v>23</v>
      </c>
      <c r="K28305" t="s">
        <v>47</v>
      </c>
      <c r="L28305" t="s">
        <v>48</v>
      </c>
      <c r="M28305" s="7">
        <f>IF(Table1[[#This Row],[pizza_size]]="S",6,IF(Table1[[#This Row],[pizza_size]]="M",9,IF(Table1[[#This Row],[pizza_size]]="L",12,IF(Table1[[#This Row],[pizza_size]]="XL",15,20))))</f>
        <v>12</v>
      </c>
      <c r="N28305" s="7">
        <f>Table1[[#This Row],[total_price]]-Table1[[#This Row],[Budget]]</f>
        <v>8.75</v>
      </c>
      <c r="O28305" t="s">
        <v>227</v>
      </c>
    </row>
    <row r="28306" spans="1:1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7">
        <v>18.5</v>
      </c>
      <c r="H28306" s="7">
        <v>18.5</v>
      </c>
      <c r="I28306" t="s">
        <v>18</v>
      </c>
      <c r="J28306" t="s">
        <v>19</v>
      </c>
      <c r="K28306" t="s">
        <v>20</v>
      </c>
      <c r="L28306" t="s">
        <v>21</v>
      </c>
      <c r="M28306" s="7">
        <f>IF(Table1[[#This Row],[pizza_size]]="S",6,IF(Table1[[#This Row],[pizza_size]]="M",9,IF(Table1[[#This Row],[pizza_size]]="L",12,IF(Table1[[#This Row],[pizza_size]]="XL",15,20))))</f>
        <v>12</v>
      </c>
      <c r="N28306" s="7">
        <f>Table1[[#This Row],[total_price]]-Table1[[#This Row],[Budget]]</f>
        <v>6.5</v>
      </c>
      <c r="O28306" t="s">
        <v>227</v>
      </c>
    </row>
    <row r="28307" spans="1:15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 s="7">
        <v>16.5</v>
      </c>
      <c r="H28307" s="7">
        <v>16.5</v>
      </c>
      <c r="I28307" t="s">
        <v>18</v>
      </c>
      <c r="J28307" t="s">
        <v>14</v>
      </c>
      <c r="K28307" t="s">
        <v>44</v>
      </c>
      <c r="L28307" t="s">
        <v>45</v>
      </c>
      <c r="M28307" s="7">
        <f>IF(Table1[[#This Row],[pizza_size]]="S",6,IF(Table1[[#This Row],[pizza_size]]="M",9,IF(Table1[[#This Row],[pizza_size]]="L",12,IF(Table1[[#This Row],[pizza_size]]="XL",15,20))))</f>
        <v>12</v>
      </c>
      <c r="N28307" s="7">
        <f>Table1[[#This Row],[total_price]]-Table1[[#This Row],[Budget]]</f>
        <v>4.5</v>
      </c>
      <c r="O28307" t="s">
        <v>227</v>
      </c>
    </row>
    <row r="28308" spans="1:15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 s="7">
        <v>12</v>
      </c>
      <c r="H28308" s="7">
        <v>12</v>
      </c>
      <c r="I28308" t="s">
        <v>13</v>
      </c>
      <c r="J28308" t="s">
        <v>14</v>
      </c>
      <c r="K28308" t="s">
        <v>63</v>
      </c>
      <c r="L28308" t="s">
        <v>64</v>
      </c>
      <c r="M28308" s="7">
        <f>IF(Table1[[#This Row],[pizza_size]]="S",6,IF(Table1[[#This Row],[pizza_size]]="M",9,IF(Table1[[#This Row],[pizza_size]]="L",12,IF(Table1[[#This Row],[pizza_size]]="XL",15,20))))</f>
        <v>6</v>
      </c>
      <c r="N28308" s="7">
        <f>Table1[[#This Row],[total_price]]-Table1[[#This Row],[Budget]]</f>
        <v>6</v>
      </c>
      <c r="O28308" t="s">
        <v>228</v>
      </c>
    </row>
    <row r="28309" spans="1:15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 s="7">
        <v>20.75</v>
      </c>
      <c r="H28309" s="7">
        <v>20.75</v>
      </c>
      <c r="I28309" t="s">
        <v>18</v>
      </c>
      <c r="J28309" t="s">
        <v>34</v>
      </c>
      <c r="K28309" t="s">
        <v>35</v>
      </c>
      <c r="L28309" t="s">
        <v>36</v>
      </c>
      <c r="M28309" s="7">
        <f>IF(Table1[[#This Row],[pizza_size]]="S",6,IF(Table1[[#This Row],[pizza_size]]="M",9,IF(Table1[[#This Row],[pizza_size]]="L",12,IF(Table1[[#This Row],[pizza_size]]="XL",15,20))))</f>
        <v>12</v>
      </c>
      <c r="N28309" s="7">
        <f>Table1[[#This Row],[total_price]]-Table1[[#This Row],[Budget]]</f>
        <v>8.75</v>
      </c>
      <c r="O28309" t="s">
        <v>227</v>
      </c>
    </row>
    <row r="28310" spans="1:15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 s="7">
        <v>12.5</v>
      </c>
      <c r="H28310" s="7">
        <v>12.5</v>
      </c>
      <c r="I28310" t="s">
        <v>30</v>
      </c>
      <c r="J28310" t="s">
        <v>14</v>
      </c>
      <c r="K28310" t="s">
        <v>41</v>
      </c>
      <c r="L28310" t="s">
        <v>42</v>
      </c>
      <c r="M28310" s="7">
        <f>IF(Table1[[#This Row],[pizza_size]]="S",6,IF(Table1[[#This Row],[pizza_size]]="M",9,IF(Table1[[#This Row],[pizza_size]]="L",12,IF(Table1[[#This Row],[pizza_size]]="XL",15,20))))</f>
        <v>9</v>
      </c>
      <c r="N28310" s="7">
        <f>Table1[[#This Row],[total_price]]-Table1[[#This Row],[Budget]]</f>
        <v>3.5</v>
      </c>
      <c r="O28310" t="s">
        <v>228</v>
      </c>
    </row>
    <row r="28311" spans="1:15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 s="7">
        <v>20.75</v>
      </c>
      <c r="H28311" s="7">
        <v>20.75</v>
      </c>
      <c r="I28311" t="s">
        <v>18</v>
      </c>
      <c r="J28311" t="s">
        <v>23</v>
      </c>
      <c r="K28311" t="s">
        <v>24</v>
      </c>
      <c r="L28311" t="s">
        <v>25</v>
      </c>
      <c r="M28311" s="7">
        <f>IF(Table1[[#This Row],[pizza_size]]="S",6,IF(Table1[[#This Row],[pizza_size]]="M",9,IF(Table1[[#This Row],[pizza_size]]="L",12,IF(Table1[[#This Row],[pizza_size]]="XL",15,20))))</f>
        <v>12</v>
      </c>
      <c r="N28311" s="7">
        <f>Table1[[#This Row],[total_price]]-Table1[[#This Row],[Budget]]</f>
        <v>8.75</v>
      </c>
      <c r="O28311" t="s">
        <v>228</v>
      </c>
    </row>
    <row r="28312" spans="1:15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 s="7">
        <v>16.75</v>
      </c>
      <c r="H28312" s="7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s="7">
        <f>IF(Table1[[#This Row],[pizza_size]]="S",6,IF(Table1[[#This Row],[pizza_size]]="M",9,IF(Table1[[#This Row],[pizza_size]]="L",12,IF(Table1[[#This Row],[pizza_size]]="XL",15,20))))</f>
        <v>9</v>
      </c>
      <c r="N28312" s="7">
        <f>Table1[[#This Row],[total_price]]-Table1[[#This Row],[Budget]]</f>
        <v>7.75</v>
      </c>
      <c r="O28312" t="s">
        <v>228</v>
      </c>
    </row>
    <row r="28313" spans="1:15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 s="7">
        <v>10.5</v>
      </c>
      <c r="H28313" s="7">
        <v>10.5</v>
      </c>
      <c r="I28313" t="s">
        <v>13</v>
      </c>
      <c r="J28313" t="s">
        <v>14</v>
      </c>
      <c r="K28313" t="s">
        <v>44</v>
      </c>
      <c r="L28313" t="s">
        <v>45</v>
      </c>
      <c r="M28313" s="7">
        <f>IF(Table1[[#This Row],[pizza_size]]="S",6,IF(Table1[[#This Row],[pizza_size]]="M",9,IF(Table1[[#This Row],[pizza_size]]="L",12,IF(Table1[[#This Row],[pizza_size]]="XL",15,20))))</f>
        <v>6</v>
      </c>
      <c r="N28313" s="7">
        <f>Table1[[#This Row],[total_price]]-Table1[[#This Row],[Budget]]</f>
        <v>4.5</v>
      </c>
      <c r="O28313" t="s">
        <v>227</v>
      </c>
    </row>
    <row r="28314" spans="1:15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 s="7">
        <v>20.25</v>
      </c>
      <c r="H28314" s="7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s="7">
        <f>IF(Table1[[#This Row],[pizza_size]]="S",6,IF(Table1[[#This Row],[pizza_size]]="M",9,IF(Table1[[#This Row],[pizza_size]]="L",12,IF(Table1[[#This Row],[pizza_size]]="XL",15,20))))</f>
        <v>12</v>
      </c>
      <c r="N28314" s="7">
        <f>Table1[[#This Row],[total_price]]-Table1[[#This Row],[Budget]]</f>
        <v>8.25</v>
      </c>
      <c r="O28314" t="s">
        <v>227</v>
      </c>
    </row>
    <row r="28315" spans="1:15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 s="7">
        <v>16.75</v>
      </c>
      <c r="H28315" s="7">
        <v>16.75</v>
      </c>
      <c r="I28315" t="s">
        <v>30</v>
      </c>
      <c r="J28315" t="s">
        <v>23</v>
      </c>
      <c r="K28315" t="s">
        <v>47</v>
      </c>
      <c r="L28315" t="s">
        <v>48</v>
      </c>
      <c r="M28315" s="7">
        <f>IF(Table1[[#This Row],[pizza_size]]="S",6,IF(Table1[[#This Row],[pizza_size]]="M",9,IF(Table1[[#This Row],[pizza_size]]="L",12,IF(Table1[[#This Row],[pizza_size]]="XL",15,20))))</f>
        <v>9</v>
      </c>
      <c r="N28315" s="7">
        <f>Table1[[#This Row],[total_price]]-Table1[[#This Row],[Budget]]</f>
        <v>7.75</v>
      </c>
      <c r="O28315" t="s">
        <v>228</v>
      </c>
    </row>
    <row r="28316" spans="1:15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 s="7">
        <v>12</v>
      </c>
      <c r="H28316" s="7">
        <v>12</v>
      </c>
      <c r="I28316" t="s">
        <v>13</v>
      </c>
      <c r="J28316" t="s">
        <v>14</v>
      </c>
      <c r="K28316" t="s">
        <v>15</v>
      </c>
      <c r="L28316" t="s">
        <v>16</v>
      </c>
      <c r="M28316" s="7">
        <f>IF(Table1[[#This Row],[pizza_size]]="S",6,IF(Table1[[#This Row],[pizza_size]]="M",9,IF(Table1[[#This Row],[pizza_size]]="L",12,IF(Table1[[#This Row],[pizza_size]]="XL",15,20))))</f>
        <v>6</v>
      </c>
      <c r="N28316" s="7">
        <f>Table1[[#This Row],[total_price]]-Table1[[#This Row],[Budget]]</f>
        <v>6</v>
      </c>
      <c r="O28316" t="s">
        <v>227</v>
      </c>
    </row>
    <row r="28317" spans="1:15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 s="7">
        <v>20.25</v>
      </c>
      <c r="H28317" s="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s="7">
        <f>IF(Table1[[#This Row],[pizza_size]]="S",6,IF(Table1[[#This Row],[pizza_size]]="M",9,IF(Table1[[#This Row],[pizza_size]]="L",12,IF(Table1[[#This Row],[pizza_size]]="XL",15,20))))</f>
        <v>12</v>
      </c>
      <c r="N28317" s="7">
        <f>Table1[[#This Row],[total_price]]-Table1[[#This Row],[Budget]]</f>
        <v>8.25</v>
      </c>
      <c r="O28317" t="s">
        <v>227</v>
      </c>
    </row>
    <row r="28318" spans="1:15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 s="7">
        <v>16</v>
      </c>
      <c r="H28318" s="7">
        <v>16</v>
      </c>
      <c r="I28318" t="s">
        <v>30</v>
      </c>
      <c r="J28318" t="s">
        <v>19</v>
      </c>
      <c r="K28318" t="s">
        <v>51</v>
      </c>
      <c r="L28318" t="s">
        <v>52</v>
      </c>
      <c r="M28318" s="7">
        <f>IF(Table1[[#This Row],[pizza_size]]="S",6,IF(Table1[[#This Row],[pizza_size]]="M",9,IF(Table1[[#This Row],[pizza_size]]="L",12,IF(Table1[[#This Row],[pizza_size]]="XL",15,20))))</f>
        <v>9</v>
      </c>
      <c r="N28318" s="7">
        <f>Table1[[#This Row],[total_price]]-Table1[[#This Row],[Budget]]</f>
        <v>7</v>
      </c>
      <c r="O28318" t="s">
        <v>227</v>
      </c>
    </row>
    <row r="28319" spans="1:15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 s="7">
        <v>20.25</v>
      </c>
      <c r="H28319" s="7">
        <v>20.25</v>
      </c>
      <c r="I28319" t="s">
        <v>18</v>
      </c>
      <c r="J28319" t="s">
        <v>34</v>
      </c>
      <c r="K28319" t="s">
        <v>68</v>
      </c>
      <c r="L28319" t="s">
        <v>69</v>
      </c>
      <c r="M28319" s="7">
        <f>IF(Table1[[#This Row],[pizza_size]]="S",6,IF(Table1[[#This Row],[pizza_size]]="M",9,IF(Table1[[#This Row],[pizza_size]]="L",12,IF(Table1[[#This Row],[pizza_size]]="XL",15,20))))</f>
        <v>12</v>
      </c>
      <c r="N28319" s="7">
        <f>Table1[[#This Row],[total_price]]-Table1[[#This Row],[Budget]]</f>
        <v>8.25</v>
      </c>
      <c r="O28319" t="s">
        <v>228</v>
      </c>
    </row>
    <row r="28320" spans="1:15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 s="7">
        <v>12.5</v>
      </c>
      <c r="H28320" s="7">
        <v>12.5</v>
      </c>
      <c r="I28320" t="s">
        <v>13</v>
      </c>
      <c r="J28320" t="s">
        <v>34</v>
      </c>
      <c r="K28320" t="s">
        <v>35</v>
      </c>
      <c r="L28320" t="s">
        <v>36</v>
      </c>
      <c r="M28320" s="7">
        <f>IF(Table1[[#This Row],[pizza_size]]="S",6,IF(Table1[[#This Row],[pizza_size]]="M",9,IF(Table1[[#This Row],[pizza_size]]="L",12,IF(Table1[[#This Row],[pizza_size]]="XL",15,20))))</f>
        <v>6</v>
      </c>
      <c r="N28320" s="7">
        <f>Table1[[#This Row],[total_price]]-Table1[[#This Row],[Budget]]</f>
        <v>6.5</v>
      </c>
      <c r="O28320" t="s">
        <v>227</v>
      </c>
    </row>
    <row r="28321" spans="1:15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 s="7">
        <v>12</v>
      </c>
      <c r="H28321" s="7">
        <v>12</v>
      </c>
      <c r="I28321" t="s">
        <v>13</v>
      </c>
      <c r="J28321" t="s">
        <v>19</v>
      </c>
      <c r="K28321" t="s">
        <v>84</v>
      </c>
      <c r="L28321" t="s">
        <v>85</v>
      </c>
      <c r="M28321" s="7">
        <f>IF(Table1[[#This Row],[pizza_size]]="S",6,IF(Table1[[#This Row],[pizza_size]]="M",9,IF(Table1[[#This Row],[pizza_size]]="L",12,IF(Table1[[#This Row],[pizza_size]]="XL",15,20))))</f>
        <v>6</v>
      </c>
      <c r="N28321" s="7">
        <f>Table1[[#This Row],[total_price]]-Table1[[#This Row],[Budget]]</f>
        <v>6</v>
      </c>
      <c r="O28321" t="s">
        <v>228</v>
      </c>
    </row>
    <row r="28322" spans="1:15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 s="7">
        <v>16</v>
      </c>
      <c r="H28322" s="7">
        <v>16</v>
      </c>
      <c r="I28322" t="s">
        <v>30</v>
      </c>
      <c r="J28322" t="s">
        <v>19</v>
      </c>
      <c r="K28322" t="s">
        <v>51</v>
      </c>
      <c r="L28322" t="s">
        <v>52</v>
      </c>
      <c r="M28322" s="7">
        <f>IF(Table1[[#This Row],[pizza_size]]="S",6,IF(Table1[[#This Row],[pizza_size]]="M",9,IF(Table1[[#This Row],[pizza_size]]="L",12,IF(Table1[[#This Row],[pizza_size]]="XL",15,20))))</f>
        <v>9</v>
      </c>
      <c r="N28322" s="7">
        <f>Table1[[#This Row],[total_price]]-Table1[[#This Row],[Budget]]</f>
        <v>7</v>
      </c>
      <c r="O28322" t="s">
        <v>228</v>
      </c>
    </row>
    <row r="28323" spans="1:15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 s="7">
        <v>12.75</v>
      </c>
      <c r="H28323" s="7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s="7">
        <f>IF(Table1[[#This Row],[pizza_size]]="S",6,IF(Table1[[#This Row],[pizza_size]]="M",9,IF(Table1[[#This Row],[pizza_size]]="L",12,IF(Table1[[#This Row],[pizza_size]]="XL",15,20))))</f>
        <v>6</v>
      </c>
      <c r="N28323" s="7">
        <f>Table1[[#This Row],[total_price]]-Table1[[#This Row],[Budget]]</f>
        <v>6.75</v>
      </c>
      <c r="O28323" t="s">
        <v>228</v>
      </c>
    </row>
    <row r="28324" spans="1:15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 s="7">
        <v>16</v>
      </c>
      <c r="H28324" s="7">
        <v>16</v>
      </c>
      <c r="I28324" t="s">
        <v>30</v>
      </c>
      <c r="J28324" t="s">
        <v>19</v>
      </c>
      <c r="K28324" t="s">
        <v>51</v>
      </c>
      <c r="L28324" t="s">
        <v>52</v>
      </c>
      <c r="M28324" s="7">
        <f>IF(Table1[[#This Row],[pizza_size]]="S",6,IF(Table1[[#This Row],[pizza_size]]="M",9,IF(Table1[[#This Row],[pizza_size]]="L",12,IF(Table1[[#This Row],[pizza_size]]="XL",15,20))))</f>
        <v>9</v>
      </c>
      <c r="N28324" s="7">
        <f>Table1[[#This Row],[total_price]]-Table1[[#This Row],[Budget]]</f>
        <v>7</v>
      </c>
      <c r="O28324" t="s">
        <v>227</v>
      </c>
    </row>
    <row r="28325" spans="1:15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 s="7">
        <v>16.75</v>
      </c>
      <c r="H28325" s="7">
        <v>16.75</v>
      </c>
      <c r="I28325" t="s">
        <v>30</v>
      </c>
      <c r="J28325" t="s">
        <v>23</v>
      </c>
      <c r="K28325" t="s">
        <v>47</v>
      </c>
      <c r="L28325" t="s">
        <v>48</v>
      </c>
      <c r="M28325" s="7">
        <f>IF(Table1[[#This Row],[pizza_size]]="S",6,IF(Table1[[#This Row],[pizza_size]]="M",9,IF(Table1[[#This Row],[pizza_size]]="L",12,IF(Table1[[#This Row],[pizza_size]]="XL",15,20))))</f>
        <v>9</v>
      </c>
      <c r="N28325" s="7">
        <f>Table1[[#This Row],[total_price]]-Table1[[#This Row],[Budget]]</f>
        <v>7.75</v>
      </c>
      <c r="O28325" t="s">
        <v>227</v>
      </c>
    </row>
    <row r="28326" spans="1:15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 s="7">
        <v>12</v>
      </c>
      <c r="H28326" s="7">
        <v>12</v>
      </c>
      <c r="I28326" t="s">
        <v>13</v>
      </c>
      <c r="J28326" t="s">
        <v>19</v>
      </c>
      <c r="K28326" t="s">
        <v>90</v>
      </c>
      <c r="L28326" t="s">
        <v>91</v>
      </c>
      <c r="M28326" s="7">
        <f>IF(Table1[[#This Row],[pizza_size]]="S",6,IF(Table1[[#This Row],[pizza_size]]="M",9,IF(Table1[[#This Row],[pizza_size]]="L",12,IF(Table1[[#This Row],[pizza_size]]="XL",15,20))))</f>
        <v>6</v>
      </c>
      <c r="N28326" s="7">
        <f>Table1[[#This Row],[total_price]]-Table1[[#This Row],[Budget]]</f>
        <v>6</v>
      </c>
      <c r="O28326" t="s">
        <v>228</v>
      </c>
    </row>
    <row r="28327" spans="1:15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 s="7">
        <v>20.75</v>
      </c>
      <c r="H28327" s="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s="7">
        <f>IF(Table1[[#This Row],[pizza_size]]="S",6,IF(Table1[[#This Row],[pizza_size]]="M",9,IF(Table1[[#This Row],[pizza_size]]="L",12,IF(Table1[[#This Row],[pizza_size]]="XL",15,20))))</f>
        <v>12</v>
      </c>
      <c r="N28327" s="7">
        <f>Table1[[#This Row],[total_price]]-Table1[[#This Row],[Budget]]</f>
        <v>8.75</v>
      </c>
      <c r="O28327" t="s">
        <v>227</v>
      </c>
    </row>
    <row r="28328" spans="1:15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 s="7">
        <v>12</v>
      </c>
      <c r="H28328" s="7">
        <v>12</v>
      </c>
      <c r="I28328" t="s">
        <v>13</v>
      </c>
      <c r="J28328" t="s">
        <v>14</v>
      </c>
      <c r="K28328" t="s">
        <v>99</v>
      </c>
      <c r="L28328" t="s">
        <v>100</v>
      </c>
      <c r="M28328" s="7">
        <f>IF(Table1[[#This Row],[pizza_size]]="S",6,IF(Table1[[#This Row],[pizza_size]]="M",9,IF(Table1[[#This Row],[pizza_size]]="L",12,IF(Table1[[#This Row],[pizza_size]]="XL",15,20))))</f>
        <v>6</v>
      </c>
      <c r="N28328" s="7">
        <f>Table1[[#This Row],[total_price]]-Table1[[#This Row],[Budget]]</f>
        <v>6</v>
      </c>
      <c r="O28328" t="s">
        <v>227</v>
      </c>
    </row>
    <row r="28329" spans="1:15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 s="7">
        <v>20.25</v>
      </c>
      <c r="H28329" s="7">
        <v>40.5</v>
      </c>
      <c r="I28329" t="s">
        <v>18</v>
      </c>
      <c r="J28329" t="s">
        <v>19</v>
      </c>
      <c r="K28329" t="s">
        <v>51</v>
      </c>
      <c r="L28329" t="s">
        <v>52</v>
      </c>
      <c r="M28329" s="7">
        <f>IF(Table1[[#This Row],[pizza_size]]="S",6,IF(Table1[[#This Row],[pizza_size]]="M",9,IF(Table1[[#This Row],[pizza_size]]="L",12,IF(Table1[[#This Row],[pizza_size]]="XL",15,20))))</f>
        <v>12</v>
      </c>
      <c r="N28329" s="7">
        <f>Table1[[#This Row],[total_price]]-Table1[[#This Row],[Budget]]</f>
        <v>28.5</v>
      </c>
      <c r="O28329" t="s">
        <v>227</v>
      </c>
    </row>
    <row r="28330" spans="1:15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 s="7">
        <v>16.5</v>
      </c>
      <c r="H28330" s="7">
        <v>16.5</v>
      </c>
      <c r="I28330" t="s">
        <v>30</v>
      </c>
      <c r="J28330" t="s">
        <v>34</v>
      </c>
      <c r="K28330" t="s">
        <v>75</v>
      </c>
      <c r="L28330" t="s">
        <v>76</v>
      </c>
      <c r="M28330" s="7">
        <f>IF(Table1[[#This Row],[pizza_size]]="S",6,IF(Table1[[#This Row],[pizza_size]]="M",9,IF(Table1[[#This Row],[pizza_size]]="L",12,IF(Table1[[#This Row],[pizza_size]]="XL",15,20))))</f>
        <v>9</v>
      </c>
      <c r="N28330" s="7">
        <f>Table1[[#This Row],[total_price]]-Table1[[#This Row],[Budget]]</f>
        <v>7.5</v>
      </c>
      <c r="O28330" t="s">
        <v>228</v>
      </c>
    </row>
    <row r="28331" spans="1:15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 s="7">
        <v>20.75</v>
      </c>
      <c r="H28331" s="7">
        <v>20.75</v>
      </c>
      <c r="I28331" t="s">
        <v>18</v>
      </c>
      <c r="J28331" t="s">
        <v>23</v>
      </c>
      <c r="K28331" t="s">
        <v>24</v>
      </c>
      <c r="L28331" t="s">
        <v>25</v>
      </c>
      <c r="M28331" s="7">
        <f>IF(Table1[[#This Row],[pizza_size]]="S",6,IF(Table1[[#This Row],[pizza_size]]="M",9,IF(Table1[[#This Row],[pizza_size]]="L",12,IF(Table1[[#This Row],[pizza_size]]="XL",15,20))))</f>
        <v>12</v>
      </c>
      <c r="N28331" s="7">
        <f>Table1[[#This Row],[total_price]]-Table1[[#This Row],[Budget]]</f>
        <v>8.75</v>
      </c>
      <c r="O28331" t="s">
        <v>227</v>
      </c>
    </row>
    <row r="28332" spans="1:15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 s="7">
        <v>10.5</v>
      </c>
      <c r="H28332" s="7">
        <v>10.5</v>
      </c>
      <c r="I28332" t="s">
        <v>13</v>
      </c>
      <c r="J28332" t="s">
        <v>14</v>
      </c>
      <c r="K28332" t="s">
        <v>44</v>
      </c>
      <c r="L28332" t="s">
        <v>45</v>
      </c>
      <c r="M28332" s="7">
        <f>IF(Table1[[#This Row],[pizza_size]]="S",6,IF(Table1[[#This Row],[pizza_size]]="M",9,IF(Table1[[#This Row],[pizza_size]]="L",12,IF(Table1[[#This Row],[pizza_size]]="XL",15,20))))</f>
        <v>6</v>
      </c>
      <c r="N28332" s="7">
        <f>Table1[[#This Row],[total_price]]-Table1[[#This Row],[Budget]]</f>
        <v>4.5</v>
      </c>
      <c r="O28332" t="s">
        <v>228</v>
      </c>
    </row>
    <row r="28333" spans="1:15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 s="7">
        <v>16.75</v>
      </c>
      <c r="H28333" s="7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s="7">
        <f>IF(Table1[[#This Row],[pizza_size]]="S",6,IF(Table1[[#This Row],[pizza_size]]="M",9,IF(Table1[[#This Row],[pizza_size]]="L",12,IF(Table1[[#This Row],[pizza_size]]="XL",15,20))))</f>
        <v>9</v>
      </c>
      <c r="N28333" s="7">
        <f>Table1[[#This Row],[total_price]]-Table1[[#This Row],[Budget]]</f>
        <v>7.75</v>
      </c>
      <c r="O28333" t="s">
        <v>228</v>
      </c>
    </row>
    <row r="28334" spans="1:15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 s="7">
        <v>12.25</v>
      </c>
      <c r="H28334" s="7">
        <v>12.25</v>
      </c>
      <c r="I28334" t="s">
        <v>13</v>
      </c>
      <c r="J28334" t="s">
        <v>34</v>
      </c>
      <c r="K28334" t="s">
        <v>95</v>
      </c>
      <c r="L28334" t="s">
        <v>96</v>
      </c>
      <c r="M28334" s="7">
        <f>IF(Table1[[#This Row],[pizza_size]]="S",6,IF(Table1[[#This Row],[pizza_size]]="M",9,IF(Table1[[#This Row],[pizza_size]]="L",12,IF(Table1[[#This Row],[pizza_size]]="XL",15,20))))</f>
        <v>6</v>
      </c>
      <c r="N28334" s="7">
        <f>Table1[[#This Row],[total_price]]-Table1[[#This Row],[Budget]]</f>
        <v>6.25</v>
      </c>
      <c r="O28334" t="s">
        <v>228</v>
      </c>
    </row>
    <row r="28335" spans="1:15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 s="7">
        <v>20.5</v>
      </c>
      <c r="H28335" s="7">
        <v>20.5</v>
      </c>
      <c r="I28335" t="s">
        <v>18</v>
      </c>
      <c r="J28335" t="s">
        <v>14</v>
      </c>
      <c r="K28335" t="s">
        <v>87</v>
      </c>
      <c r="L28335" t="s">
        <v>88</v>
      </c>
      <c r="M28335" s="7">
        <f>IF(Table1[[#This Row],[pizza_size]]="S",6,IF(Table1[[#This Row],[pizza_size]]="M",9,IF(Table1[[#This Row],[pizza_size]]="L",12,IF(Table1[[#This Row],[pizza_size]]="XL",15,20))))</f>
        <v>12</v>
      </c>
      <c r="N28335" s="7">
        <f>Table1[[#This Row],[total_price]]-Table1[[#This Row],[Budget]]</f>
        <v>8.5</v>
      </c>
      <c r="O28335" t="s">
        <v>227</v>
      </c>
    </row>
    <row r="28336" spans="1:15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 s="7">
        <v>17.95</v>
      </c>
      <c r="H28336" s="7">
        <v>17.95</v>
      </c>
      <c r="I28336" t="s">
        <v>18</v>
      </c>
      <c r="J28336" t="s">
        <v>19</v>
      </c>
      <c r="K28336" t="s">
        <v>27</v>
      </c>
      <c r="L28336" t="s">
        <v>28</v>
      </c>
      <c r="M28336" s="7">
        <f>IF(Table1[[#This Row],[pizza_size]]="S",6,IF(Table1[[#This Row],[pizza_size]]="M",9,IF(Table1[[#This Row],[pizza_size]]="L",12,IF(Table1[[#This Row],[pizza_size]]="XL",15,20))))</f>
        <v>12</v>
      </c>
      <c r="N28336" s="7">
        <f>Table1[[#This Row],[total_price]]-Table1[[#This Row],[Budget]]</f>
        <v>5.9499999999999993</v>
      </c>
      <c r="O28336" t="s">
        <v>227</v>
      </c>
    </row>
    <row r="28337" spans="1:15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 s="7">
        <v>16.5</v>
      </c>
      <c r="H28337" s="7">
        <v>16.5</v>
      </c>
      <c r="I28337" t="s">
        <v>30</v>
      </c>
      <c r="J28337" t="s">
        <v>34</v>
      </c>
      <c r="K28337" t="s">
        <v>54</v>
      </c>
      <c r="L28337" t="s">
        <v>55</v>
      </c>
      <c r="M28337" s="7">
        <f>IF(Table1[[#This Row],[pizza_size]]="S",6,IF(Table1[[#This Row],[pizza_size]]="M",9,IF(Table1[[#This Row],[pizza_size]]="L",12,IF(Table1[[#This Row],[pizza_size]]="XL",15,20))))</f>
        <v>9</v>
      </c>
      <c r="N28337" s="7">
        <f>Table1[[#This Row],[total_price]]-Table1[[#This Row],[Budget]]</f>
        <v>7.5</v>
      </c>
      <c r="O28337" t="s">
        <v>228</v>
      </c>
    </row>
    <row r="28338" spans="1:15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 s="7">
        <v>12.25</v>
      </c>
      <c r="H28338" s="7">
        <v>12.25</v>
      </c>
      <c r="I28338" t="s">
        <v>13</v>
      </c>
      <c r="J28338" t="s">
        <v>34</v>
      </c>
      <c r="K28338" t="s">
        <v>95</v>
      </c>
      <c r="L28338" t="s">
        <v>96</v>
      </c>
      <c r="M28338" s="7">
        <f>IF(Table1[[#This Row],[pizza_size]]="S",6,IF(Table1[[#This Row],[pizza_size]]="M",9,IF(Table1[[#This Row],[pizza_size]]="L",12,IF(Table1[[#This Row],[pizza_size]]="XL",15,20))))</f>
        <v>6</v>
      </c>
      <c r="N28338" s="7">
        <f>Table1[[#This Row],[total_price]]-Table1[[#This Row],[Budget]]</f>
        <v>6.25</v>
      </c>
      <c r="O28338" t="s">
        <v>227</v>
      </c>
    </row>
    <row r="28339" spans="1:15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 s="7">
        <v>20.25</v>
      </c>
      <c r="H28339" s="7">
        <v>20.25</v>
      </c>
      <c r="I28339" t="s">
        <v>18</v>
      </c>
      <c r="J28339" t="s">
        <v>19</v>
      </c>
      <c r="K28339" t="s">
        <v>51</v>
      </c>
      <c r="L28339" t="s">
        <v>52</v>
      </c>
      <c r="M28339" s="7">
        <f>IF(Table1[[#This Row],[pizza_size]]="S",6,IF(Table1[[#This Row],[pizza_size]]="M",9,IF(Table1[[#This Row],[pizza_size]]="L",12,IF(Table1[[#This Row],[pizza_size]]="XL",15,20))))</f>
        <v>12</v>
      </c>
      <c r="N28339" s="7">
        <f>Table1[[#This Row],[total_price]]-Table1[[#This Row],[Budget]]</f>
        <v>8.25</v>
      </c>
      <c r="O28339" t="s">
        <v>227</v>
      </c>
    </row>
    <row r="28340" spans="1:15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 s="7">
        <v>16.75</v>
      </c>
      <c r="H28340" s="7">
        <v>16.75</v>
      </c>
      <c r="I28340" t="s">
        <v>30</v>
      </c>
      <c r="J28340" t="s">
        <v>23</v>
      </c>
      <c r="K28340" t="s">
        <v>72</v>
      </c>
      <c r="L28340" t="s">
        <v>73</v>
      </c>
      <c r="M28340" s="7">
        <f>IF(Table1[[#This Row],[pizza_size]]="S",6,IF(Table1[[#This Row],[pizza_size]]="M",9,IF(Table1[[#This Row],[pizza_size]]="L",12,IF(Table1[[#This Row],[pizza_size]]="XL",15,20))))</f>
        <v>9</v>
      </c>
      <c r="N28340" s="7">
        <f>Table1[[#This Row],[total_price]]-Table1[[#This Row],[Budget]]</f>
        <v>7.75</v>
      </c>
      <c r="O28340" t="s">
        <v>227</v>
      </c>
    </row>
    <row r="28341" spans="1:15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 s="7">
        <v>20.75</v>
      </c>
      <c r="H28341" s="7">
        <v>20.75</v>
      </c>
      <c r="I28341" t="s">
        <v>18</v>
      </c>
      <c r="J28341" t="s">
        <v>23</v>
      </c>
      <c r="K28341" t="s">
        <v>47</v>
      </c>
      <c r="L28341" t="s">
        <v>48</v>
      </c>
      <c r="M28341" s="7">
        <f>IF(Table1[[#This Row],[pizza_size]]="S",6,IF(Table1[[#This Row],[pizza_size]]="M",9,IF(Table1[[#This Row],[pizza_size]]="L",12,IF(Table1[[#This Row],[pizza_size]]="XL",15,20))))</f>
        <v>12</v>
      </c>
      <c r="N28341" s="7">
        <f>Table1[[#This Row],[total_price]]-Table1[[#This Row],[Budget]]</f>
        <v>8.75</v>
      </c>
      <c r="O28341" t="s">
        <v>228</v>
      </c>
    </row>
    <row r="28342" spans="1:15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 s="7">
        <v>12.5</v>
      </c>
      <c r="H28342" s="7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s="7">
        <f>IF(Table1[[#This Row],[pizza_size]]="S",6,IF(Table1[[#This Row],[pizza_size]]="M",9,IF(Table1[[#This Row],[pizza_size]]="L",12,IF(Table1[[#This Row],[pizza_size]]="XL",15,20))))</f>
        <v>6</v>
      </c>
      <c r="N28342" s="7">
        <f>Table1[[#This Row],[total_price]]-Table1[[#This Row],[Budget]]</f>
        <v>6.5</v>
      </c>
      <c r="O28342" t="s">
        <v>227</v>
      </c>
    </row>
    <row r="28343" spans="1:15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 s="7">
        <v>12</v>
      </c>
      <c r="H28343" s="7">
        <v>12</v>
      </c>
      <c r="I28343" t="s">
        <v>13</v>
      </c>
      <c r="J28343" t="s">
        <v>14</v>
      </c>
      <c r="K28343" t="s">
        <v>63</v>
      </c>
      <c r="L28343" t="s">
        <v>64</v>
      </c>
      <c r="M28343" s="7">
        <f>IF(Table1[[#This Row],[pizza_size]]="S",6,IF(Table1[[#This Row],[pizza_size]]="M",9,IF(Table1[[#This Row],[pizza_size]]="L",12,IF(Table1[[#This Row],[pizza_size]]="XL",15,20))))</f>
        <v>6</v>
      </c>
      <c r="N28343" s="7">
        <f>Table1[[#This Row],[total_price]]-Table1[[#This Row],[Budget]]</f>
        <v>6</v>
      </c>
      <c r="O28343" t="s">
        <v>228</v>
      </c>
    </row>
    <row r="28344" spans="1:15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 s="7">
        <v>15.25</v>
      </c>
      <c r="H28344" s="7">
        <v>15.25</v>
      </c>
      <c r="I28344" t="s">
        <v>18</v>
      </c>
      <c r="J28344" t="s">
        <v>14</v>
      </c>
      <c r="K28344" t="s">
        <v>41</v>
      </c>
      <c r="L28344" t="s">
        <v>42</v>
      </c>
      <c r="M28344" s="7">
        <f>IF(Table1[[#This Row],[pizza_size]]="S",6,IF(Table1[[#This Row],[pizza_size]]="M",9,IF(Table1[[#This Row],[pizza_size]]="L",12,IF(Table1[[#This Row],[pizza_size]]="XL",15,20))))</f>
        <v>12</v>
      </c>
      <c r="N28344" s="7">
        <f>Table1[[#This Row],[total_price]]-Table1[[#This Row],[Budget]]</f>
        <v>3.25</v>
      </c>
      <c r="O28344" t="s">
        <v>228</v>
      </c>
    </row>
    <row r="28345" spans="1:15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 s="7">
        <v>14.75</v>
      </c>
      <c r="H28345" s="7">
        <v>14.75</v>
      </c>
      <c r="I28345" t="s">
        <v>30</v>
      </c>
      <c r="J28345" t="s">
        <v>19</v>
      </c>
      <c r="K28345" t="s">
        <v>27</v>
      </c>
      <c r="L28345" t="s">
        <v>28</v>
      </c>
      <c r="M28345" s="7">
        <f>IF(Table1[[#This Row],[pizza_size]]="S",6,IF(Table1[[#This Row],[pizza_size]]="M",9,IF(Table1[[#This Row],[pizza_size]]="L",12,IF(Table1[[#This Row],[pizza_size]]="XL",15,20))))</f>
        <v>9</v>
      </c>
      <c r="N28345" s="7">
        <f>Table1[[#This Row],[total_price]]-Table1[[#This Row],[Budget]]</f>
        <v>5.75</v>
      </c>
      <c r="O28345" t="s">
        <v>228</v>
      </c>
    </row>
    <row r="28346" spans="1:15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 s="7">
        <v>15.25</v>
      </c>
      <c r="H28346" s="7">
        <v>15.25</v>
      </c>
      <c r="I28346" t="s">
        <v>18</v>
      </c>
      <c r="J28346" t="s">
        <v>14</v>
      </c>
      <c r="K28346" t="s">
        <v>41</v>
      </c>
      <c r="L28346" t="s">
        <v>42</v>
      </c>
      <c r="M28346" s="7">
        <f>IF(Table1[[#This Row],[pizza_size]]="S",6,IF(Table1[[#This Row],[pizza_size]]="M",9,IF(Table1[[#This Row],[pizza_size]]="L",12,IF(Table1[[#This Row],[pizza_size]]="XL",15,20))))</f>
        <v>12</v>
      </c>
      <c r="N28346" s="7">
        <f>Table1[[#This Row],[total_price]]-Table1[[#This Row],[Budget]]</f>
        <v>3.25</v>
      </c>
      <c r="O28346" t="s">
        <v>227</v>
      </c>
    </row>
    <row r="28347" spans="1:15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 s="7">
        <v>20.25</v>
      </c>
      <c r="H28347" s="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s="7">
        <f>IF(Table1[[#This Row],[pizza_size]]="S",6,IF(Table1[[#This Row],[pizza_size]]="M",9,IF(Table1[[#This Row],[pizza_size]]="L",12,IF(Table1[[#This Row],[pizza_size]]="XL",15,20))))</f>
        <v>12</v>
      </c>
      <c r="N28347" s="7">
        <f>Table1[[#This Row],[total_price]]-Table1[[#This Row],[Budget]]</f>
        <v>8.25</v>
      </c>
      <c r="O28347" t="s">
        <v>227</v>
      </c>
    </row>
    <row r="28348" spans="1:15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 s="7">
        <v>16</v>
      </c>
      <c r="H28348" s="7">
        <v>16</v>
      </c>
      <c r="I28348" t="s">
        <v>30</v>
      </c>
      <c r="J28348" t="s">
        <v>19</v>
      </c>
      <c r="K28348" t="s">
        <v>78</v>
      </c>
      <c r="L28348" t="s">
        <v>79</v>
      </c>
      <c r="M28348" s="7">
        <f>IF(Table1[[#This Row],[pizza_size]]="S",6,IF(Table1[[#This Row],[pizza_size]]="M",9,IF(Table1[[#This Row],[pizza_size]]="L",12,IF(Table1[[#This Row],[pizza_size]]="XL",15,20))))</f>
        <v>9</v>
      </c>
      <c r="N28348" s="7">
        <f>Table1[[#This Row],[total_price]]-Table1[[#This Row],[Budget]]</f>
        <v>7</v>
      </c>
      <c r="O28348" t="s">
        <v>228</v>
      </c>
    </row>
    <row r="28349" spans="1:15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 s="7">
        <v>20.5</v>
      </c>
      <c r="H28349" s="7">
        <v>20.5</v>
      </c>
      <c r="I28349" t="s">
        <v>18</v>
      </c>
      <c r="J28349" t="s">
        <v>14</v>
      </c>
      <c r="K28349" t="s">
        <v>31</v>
      </c>
      <c r="L28349" t="s">
        <v>32</v>
      </c>
      <c r="M28349" s="7">
        <f>IF(Table1[[#This Row],[pizza_size]]="S",6,IF(Table1[[#This Row],[pizza_size]]="M",9,IF(Table1[[#This Row],[pizza_size]]="L",12,IF(Table1[[#This Row],[pizza_size]]="XL",15,20))))</f>
        <v>12</v>
      </c>
      <c r="N28349" s="7">
        <f>Table1[[#This Row],[total_price]]-Table1[[#This Row],[Budget]]</f>
        <v>8.5</v>
      </c>
      <c r="O28349" t="s">
        <v>227</v>
      </c>
    </row>
    <row r="28350" spans="1:15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 s="7">
        <v>12.75</v>
      </c>
      <c r="H28350" s="7">
        <v>12.75</v>
      </c>
      <c r="I28350" t="s">
        <v>13</v>
      </c>
      <c r="J28350" t="s">
        <v>23</v>
      </c>
      <c r="K28350" t="s">
        <v>38</v>
      </c>
      <c r="L28350" t="s">
        <v>39</v>
      </c>
      <c r="M28350" s="7">
        <f>IF(Table1[[#This Row],[pizza_size]]="S",6,IF(Table1[[#This Row],[pizza_size]]="M",9,IF(Table1[[#This Row],[pizza_size]]="L",12,IF(Table1[[#This Row],[pizza_size]]="XL",15,20))))</f>
        <v>6</v>
      </c>
      <c r="N28350" s="7">
        <f>Table1[[#This Row],[total_price]]-Table1[[#This Row],[Budget]]</f>
        <v>6.75</v>
      </c>
      <c r="O28350" t="s">
        <v>227</v>
      </c>
    </row>
    <row r="28351" spans="1:15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 s="7">
        <v>12.75</v>
      </c>
      <c r="H28351" s="7">
        <v>12.75</v>
      </c>
      <c r="I28351" t="s">
        <v>13</v>
      </c>
      <c r="J28351" t="s">
        <v>23</v>
      </c>
      <c r="K28351" t="s">
        <v>57</v>
      </c>
      <c r="L28351" t="s">
        <v>58</v>
      </c>
      <c r="M28351" s="7">
        <f>IF(Table1[[#This Row],[pizza_size]]="S",6,IF(Table1[[#This Row],[pizza_size]]="M",9,IF(Table1[[#This Row],[pizza_size]]="L",12,IF(Table1[[#This Row],[pizza_size]]="XL",15,20))))</f>
        <v>6</v>
      </c>
      <c r="N28351" s="7">
        <f>Table1[[#This Row],[total_price]]-Table1[[#This Row],[Budget]]</f>
        <v>6.75</v>
      </c>
      <c r="O28351" t="s">
        <v>227</v>
      </c>
    </row>
    <row r="28352" spans="1:15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 s="7">
        <v>20.25</v>
      </c>
      <c r="H28352" s="7">
        <v>20.25</v>
      </c>
      <c r="I28352" t="s">
        <v>18</v>
      </c>
      <c r="J28352" t="s">
        <v>19</v>
      </c>
      <c r="K28352" t="s">
        <v>51</v>
      </c>
      <c r="L28352" t="s">
        <v>52</v>
      </c>
      <c r="M28352" s="7">
        <f>IF(Table1[[#This Row],[pizza_size]]="S",6,IF(Table1[[#This Row],[pizza_size]]="M",9,IF(Table1[[#This Row],[pizza_size]]="L",12,IF(Table1[[#This Row],[pizza_size]]="XL",15,20))))</f>
        <v>12</v>
      </c>
      <c r="N28352" s="7">
        <f>Table1[[#This Row],[total_price]]-Table1[[#This Row],[Budget]]</f>
        <v>8.25</v>
      </c>
      <c r="O28352" t="s">
        <v>228</v>
      </c>
    </row>
    <row r="28353" spans="1:15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 s="7">
        <v>12</v>
      </c>
      <c r="H28353" s="7">
        <v>12</v>
      </c>
      <c r="I28353" t="s">
        <v>13</v>
      </c>
      <c r="J28353" t="s">
        <v>19</v>
      </c>
      <c r="K28353" t="s">
        <v>147</v>
      </c>
      <c r="L28353" t="s">
        <v>148</v>
      </c>
      <c r="M28353" s="7">
        <f>IF(Table1[[#This Row],[pizza_size]]="S",6,IF(Table1[[#This Row],[pizza_size]]="M",9,IF(Table1[[#This Row],[pizza_size]]="L",12,IF(Table1[[#This Row],[pizza_size]]="XL",15,20))))</f>
        <v>6</v>
      </c>
      <c r="N28353" s="7">
        <f>Table1[[#This Row],[total_price]]-Table1[[#This Row],[Budget]]</f>
        <v>6</v>
      </c>
      <c r="O28353" t="s">
        <v>227</v>
      </c>
    </row>
    <row r="28354" spans="1:15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 s="7">
        <v>20.5</v>
      </c>
      <c r="H28354" s="7">
        <v>20.5</v>
      </c>
      <c r="I28354" t="s">
        <v>18</v>
      </c>
      <c r="J28354" t="s">
        <v>14</v>
      </c>
      <c r="K28354" t="s">
        <v>63</v>
      </c>
      <c r="L28354" t="s">
        <v>64</v>
      </c>
      <c r="M28354" s="7">
        <f>IF(Table1[[#This Row],[pizza_size]]="S",6,IF(Table1[[#This Row],[pizza_size]]="M",9,IF(Table1[[#This Row],[pizza_size]]="L",12,IF(Table1[[#This Row],[pizza_size]]="XL",15,20))))</f>
        <v>12</v>
      </c>
      <c r="N28354" s="7">
        <f>Table1[[#This Row],[total_price]]-Table1[[#This Row],[Budget]]</f>
        <v>8.5</v>
      </c>
      <c r="O28354" t="s">
        <v>228</v>
      </c>
    </row>
    <row r="28355" spans="1:15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 s="7">
        <v>16</v>
      </c>
      <c r="H28355" s="7">
        <v>16</v>
      </c>
      <c r="I28355" t="s">
        <v>30</v>
      </c>
      <c r="J28355" t="s">
        <v>19</v>
      </c>
      <c r="K28355" t="s">
        <v>51</v>
      </c>
      <c r="L28355" t="s">
        <v>52</v>
      </c>
      <c r="M28355" s="7">
        <f>IF(Table1[[#This Row],[pizza_size]]="S",6,IF(Table1[[#This Row],[pizza_size]]="M",9,IF(Table1[[#This Row],[pizza_size]]="L",12,IF(Table1[[#This Row],[pizza_size]]="XL",15,20))))</f>
        <v>9</v>
      </c>
      <c r="N28355" s="7">
        <f>Table1[[#This Row],[total_price]]-Table1[[#This Row],[Budget]]</f>
        <v>7</v>
      </c>
      <c r="O28355" t="s">
        <v>228</v>
      </c>
    </row>
    <row r="28356" spans="1:15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 s="7">
        <v>12</v>
      </c>
      <c r="H28356" s="7">
        <v>12</v>
      </c>
      <c r="I28356" t="s">
        <v>13</v>
      </c>
      <c r="J28356" t="s">
        <v>14</v>
      </c>
      <c r="K28356" t="s">
        <v>15</v>
      </c>
      <c r="L28356" t="s">
        <v>16</v>
      </c>
      <c r="M28356" s="7">
        <f>IF(Table1[[#This Row],[pizza_size]]="S",6,IF(Table1[[#This Row],[pizza_size]]="M",9,IF(Table1[[#This Row],[pizza_size]]="L",12,IF(Table1[[#This Row],[pizza_size]]="XL",15,20))))</f>
        <v>6</v>
      </c>
      <c r="N28356" s="7">
        <f>Table1[[#This Row],[total_price]]-Table1[[#This Row],[Budget]]</f>
        <v>6</v>
      </c>
      <c r="O28356" t="s">
        <v>228</v>
      </c>
    </row>
    <row r="28357" spans="1:15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 s="7">
        <v>16.5</v>
      </c>
      <c r="H28357" s="7">
        <v>16.5</v>
      </c>
      <c r="I28357" t="s">
        <v>30</v>
      </c>
      <c r="J28357" t="s">
        <v>34</v>
      </c>
      <c r="K28357" t="s">
        <v>54</v>
      </c>
      <c r="L28357" t="s">
        <v>55</v>
      </c>
      <c r="M28357" s="7">
        <f>IF(Table1[[#This Row],[pizza_size]]="S",6,IF(Table1[[#This Row],[pizza_size]]="M",9,IF(Table1[[#This Row],[pizza_size]]="L",12,IF(Table1[[#This Row],[pizza_size]]="XL",15,20))))</f>
        <v>9</v>
      </c>
      <c r="N28357" s="7">
        <f>Table1[[#This Row],[total_price]]-Table1[[#This Row],[Budget]]</f>
        <v>7.5</v>
      </c>
      <c r="O28357" t="s">
        <v>227</v>
      </c>
    </row>
    <row r="28358" spans="1:15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 s="7">
        <v>15.25</v>
      </c>
      <c r="H28358" s="7">
        <v>15.25</v>
      </c>
      <c r="I28358" t="s">
        <v>18</v>
      </c>
      <c r="J28358" t="s">
        <v>14</v>
      </c>
      <c r="K28358" t="s">
        <v>41</v>
      </c>
      <c r="L28358" t="s">
        <v>42</v>
      </c>
      <c r="M28358" s="7">
        <f>IF(Table1[[#This Row],[pizza_size]]="S",6,IF(Table1[[#This Row],[pizza_size]]="M",9,IF(Table1[[#This Row],[pizza_size]]="L",12,IF(Table1[[#This Row],[pizza_size]]="XL",15,20))))</f>
        <v>12</v>
      </c>
      <c r="N28358" s="7">
        <f>Table1[[#This Row],[total_price]]-Table1[[#This Row],[Budget]]</f>
        <v>3.25</v>
      </c>
      <c r="O28358" t="s">
        <v>227</v>
      </c>
    </row>
    <row r="28359" spans="1:15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 s="7">
        <v>12.5</v>
      </c>
      <c r="H28359" s="7">
        <v>12.5</v>
      </c>
      <c r="I28359" t="s">
        <v>13</v>
      </c>
      <c r="J28359" t="s">
        <v>34</v>
      </c>
      <c r="K28359" t="s">
        <v>75</v>
      </c>
      <c r="L28359" t="s">
        <v>76</v>
      </c>
      <c r="M28359" s="7">
        <f>IF(Table1[[#This Row],[pizza_size]]="S",6,IF(Table1[[#This Row],[pizza_size]]="M",9,IF(Table1[[#This Row],[pizza_size]]="L",12,IF(Table1[[#This Row],[pizza_size]]="XL",15,20))))</f>
        <v>6</v>
      </c>
      <c r="N28359" s="7">
        <f>Table1[[#This Row],[total_price]]-Table1[[#This Row],[Budget]]</f>
        <v>6.5</v>
      </c>
      <c r="O28359" t="s">
        <v>228</v>
      </c>
    </row>
    <row r="28360" spans="1:15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 s="7">
        <v>11</v>
      </c>
      <c r="H28360" s="7">
        <v>11</v>
      </c>
      <c r="I28360" t="s">
        <v>13</v>
      </c>
      <c r="J28360" t="s">
        <v>14</v>
      </c>
      <c r="K28360" t="s">
        <v>81</v>
      </c>
      <c r="L28360" t="s">
        <v>82</v>
      </c>
      <c r="M28360" s="7">
        <f>IF(Table1[[#This Row],[pizza_size]]="S",6,IF(Table1[[#This Row],[pizza_size]]="M",9,IF(Table1[[#This Row],[pizza_size]]="L",12,IF(Table1[[#This Row],[pizza_size]]="XL",15,20))))</f>
        <v>6</v>
      </c>
      <c r="N28360" s="7">
        <f>Table1[[#This Row],[total_price]]-Table1[[#This Row],[Budget]]</f>
        <v>5</v>
      </c>
      <c r="O28360" t="s">
        <v>227</v>
      </c>
    </row>
    <row r="28361" spans="1:15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 s="7">
        <v>20.75</v>
      </c>
      <c r="H28361" s="7">
        <v>20.75</v>
      </c>
      <c r="I28361" t="s">
        <v>18</v>
      </c>
      <c r="J28361" t="s">
        <v>34</v>
      </c>
      <c r="K28361" t="s">
        <v>75</v>
      </c>
      <c r="L28361" t="s">
        <v>76</v>
      </c>
      <c r="M28361" s="7">
        <f>IF(Table1[[#This Row],[pizza_size]]="S",6,IF(Table1[[#This Row],[pizza_size]]="M",9,IF(Table1[[#This Row],[pizza_size]]="L",12,IF(Table1[[#This Row],[pizza_size]]="XL",15,20))))</f>
        <v>12</v>
      </c>
      <c r="N28361" s="7">
        <f>Table1[[#This Row],[total_price]]-Table1[[#This Row],[Budget]]</f>
        <v>8.75</v>
      </c>
      <c r="O28361" t="s">
        <v>227</v>
      </c>
    </row>
    <row r="28362" spans="1:15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 s="7">
        <v>16</v>
      </c>
      <c r="H28362" s="7">
        <v>16</v>
      </c>
      <c r="I28362" t="s">
        <v>30</v>
      </c>
      <c r="J28362" t="s">
        <v>14</v>
      </c>
      <c r="K28362" t="s">
        <v>31</v>
      </c>
      <c r="L28362" t="s">
        <v>32</v>
      </c>
      <c r="M28362" s="7">
        <f>IF(Table1[[#This Row],[pizza_size]]="S",6,IF(Table1[[#This Row],[pizza_size]]="M",9,IF(Table1[[#This Row],[pizza_size]]="L",12,IF(Table1[[#This Row],[pizza_size]]="XL",15,20))))</f>
        <v>9</v>
      </c>
      <c r="N28362" s="7">
        <f>Table1[[#This Row],[total_price]]-Table1[[#This Row],[Budget]]</f>
        <v>7</v>
      </c>
      <c r="O28362" t="s">
        <v>227</v>
      </c>
    </row>
    <row r="28363" spans="1:15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 s="7">
        <v>16.5</v>
      </c>
      <c r="H28363" s="7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s="7">
        <f>IF(Table1[[#This Row],[pizza_size]]="S",6,IF(Table1[[#This Row],[pizza_size]]="M",9,IF(Table1[[#This Row],[pizza_size]]="L",12,IF(Table1[[#This Row],[pizza_size]]="XL",15,20))))</f>
        <v>9</v>
      </c>
      <c r="N28363" s="7">
        <f>Table1[[#This Row],[total_price]]-Table1[[#This Row],[Budget]]</f>
        <v>7.5</v>
      </c>
      <c r="O28363" t="s">
        <v>228</v>
      </c>
    </row>
    <row r="28364" spans="1:15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 s="7">
        <v>20.75</v>
      </c>
      <c r="H28364" s="7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s="7">
        <f>IF(Table1[[#This Row],[pizza_size]]="S",6,IF(Table1[[#This Row],[pizza_size]]="M",9,IF(Table1[[#This Row],[pizza_size]]="L",12,IF(Table1[[#This Row],[pizza_size]]="XL",15,20))))</f>
        <v>12</v>
      </c>
      <c r="N28364" s="7">
        <f>Table1[[#This Row],[total_price]]-Table1[[#This Row],[Budget]]</f>
        <v>8.75</v>
      </c>
      <c r="O28364" t="s">
        <v>227</v>
      </c>
    </row>
    <row r="28365" spans="1:15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 s="7">
        <v>20.75</v>
      </c>
      <c r="H28365" s="7">
        <v>20.75</v>
      </c>
      <c r="I28365" t="s">
        <v>18</v>
      </c>
      <c r="J28365" t="s">
        <v>23</v>
      </c>
      <c r="K28365" t="s">
        <v>24</v>
      </c>
      <c r="L28365" t="s">
        <v>25</v>
      </c>
      <c r="M28365" s="7">
        <f>IF(Table1[[#This Row],[pizza_size]]="S",6,IF(Table1[[#This Row],[pizza_size]]="M",9,IF(Table1[[#This Row],[pizza_size]]="L",12,IF(Table1[[#This Row],[pizza_size]]="XL",15,20))))</f>
        <v>12</v>
      </c>
      <c r="N28365" s="7">
        <f>Table1[[#This Row],[total_price]]-Table1[[#This Row],[Budget]]</f>
        <v>8.75</v>
      </c>
      <c r="O28365" t="s">
        <v>228</v>
      </c>
    </row>
    <row r="28366" spans="1:15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 s="7">
        <v>23.65</v>
      </c>
      <c r="H28366" s="7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s="7">
        <f>IF(Table1[[#This Row],[pizza_size]]="S",6,IF(Table1[[#This Row],[pizza_size]]="M",9,IF(Table1[[#This Row],[pizza_size]]="L",12,IF(Table1[[#This Row],[pizza_size]]="XL",15,20))))</f>
        <v>6</v>
      </c>
      <c r="N28366" s="7">
        <f>Table1[[#This Row],[total_price]]-Table1[[#This Row],[Budget]]</f>
        <v>17.649999999999999</v>
      </c>
      <c r="O28366" t="s">
        <v>228</v>
      </c>
    </row>
    <row r="28367" spans="1:15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 s="7">
        <v>12</v>
      </c>
      <c r="H28367" s="7">
        <v>12</v>
      </c>
      <c r="I28367" t="s">
        <v>13</v>
      </c>
      <c r="J28367" t="s">
        <v>14</v>
      </c>
      <c r="K28367" t="s">
        <v>15</v>
      </c>
      <c r="L28367" t="s">
        <v>16</v>
      </c>
      <c r="M28367" s="7">
        <f>IF(Table1[[#This Row],[pizza_size]]="S",6,IF(Table1[[#This Row],[pizza_size]]="M",9,IF(Table1[[#This Row],[pizza_size]]="L",12,IF(Table1[[#This Row],[pizza_size]]="XL",15,20))))</f>
        <v>6</v>
      </c>
      <c r="N28367" s="7">
        <f>Table1[[#This Row],[total_price]]-Table1[[#This Row],[Budget]]</f>
        <v>6</v>
      </c>
      <c r="O28367" t="s">
        <v>228</v>
      </c>
    </row>
    <row r="28368" spans="1:15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 s="7">
        <v>16.75</v>
      </c>
      <c r="H28368" s="7">
        <v>16.75</v>
      </c>
      <c r="I28368" t="s">
        <v>30</v>
      </c>
      <c r="J28368" t="s">
        <v>23</v>
      </c>
      <c r="K28368" t="s">
        <v>57</v>
      </c>
      <c r="L28368" t="s">
        <v>58</v>
      </c>
      <c r="M28368" s="7">
        <f>IF(Table1[[#This Row],[pizza_size]]="S",6,IF(Table1[[#This Row],[pizza_size]]="M",9,IF(Table1[[#This Row],[pizza_size]]="L",12,IF(Table1[[#This Row],[pizza_size]]="XL",15,20))))</f>
        <v>9</v>
      </c>
      <c r="N28368" s="7">
        <f>Table1[[#This Row],[total_price]]-Table1[[#This Row],[Budget]]</f>
        <v>7.75</v>
      </c>
      <c r="O28368" t="s">
        <v>227</v>
      </c>
    </row>
    <row r="28369" spans="1:15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 s="7">
        <v>16.75</v>
      </c>
      <c r="H28369" s="7">
        <v>16.75</v>
      </c>
      <c r="I28369" t="s">
        <v>30</v>
      </c>
      <c r="J28369" t="s">
        <v>23</v>
      </c>
      <c r="K28369" t="s">
        <v>72</v>
      </c>
      <c r="L28369" t="s">
        <v>73</v>
      </c>
      <c r="M28369" s="7">
        <f>IF(Table1[[#This Row],[pizza_size]]="S",6,IF(Table1[[#This Row],[pizza_size]]="M",9,IF(Table1[[#This Row],[pizza_size]]="L",12,IF(Table1[[#This Row],[pizza_size]]="XL",15,20))))</f>
        <v>9</v>
      </c>
      <c r="N28369" s="7">
        <f>Table1[[#This Row],[total_price]]-Table1[[#This Row],[Budget]]</f>
        <v>7.75</v>
      </c>
      <c r="O28369" t="s">
        <v>227</v>
      </c>
    </row>
    <row r="28370" spans="1:15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 s="7">
        <v>16</v>
      </c>
      <c r="H28370" s="7">
        <v>32</v>
      </c>
      <c r="I28370" t="s">
        <v>30</v>
      </c>
      <c r="J28370" t="s">
        <v>14</v>
      </c>
      <c r="K28370" t="s">
        <v>31</v>
      </c>
      <c r="L28370" t="s">
        <v>32</v>
      </c>
      <c r="M28370" s="7">
        <f>IF(Table1[[#This Row],[pizza_size]]="S",6,IF(Table1[[#This Row],[pizza_size]]="M",9,IF(Table1[[#This Row],[pizza_size]]="L",12,IF(Table1[[#This Row],[pizza_size]]="XL",15,20))))</f>
        <v>9</v>
      </c>
      <c r="N28370" s="7">
        <f>Table1[[#This Row],[total_price]]-Table1[[#This Row],[Budget]]</f>
        <v>23</v>
      </c>
      <c r="O28370" t="s">
        <v>228</v>
      </c>
    </row>
    <row r="28371" spans="1:15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 s="7">
        <v>12</v>
      </c>
      <c r="H28371" s="7">
        <v>12</v>
      </c>
      <c r="I28371" t="s">
        <v>13</v>
      </c>
      <c r="J28371" t="s">
        <v>14</v>
      </c>
      <c r="K28371" t="s">
        <v>31</v>
      </c>
      <c r="L28371" t="s">
        <v>32</v>
      </c>
      <c r="M28371" s="7">
        <f>IF(Table1[[#This Row],[pizza_size]]="S",6,IF(Table1[[#This Row],[pizza_size]]="M",9,IF(Table1[[#This Row],[pizza_size]]="L",12,IF(Table1[[#This Row],[pizza_size]]="XL",15,20))))</f>
        <v>6</v>
      </c>
      <c r="N28371" s="7">
        <f>Table1[[#This Row],[total_price]]-Table1[[#This Row],[Budget]]</f>
        <v>6</v>
      </c>
      <c r="O28371" t="s">
        <v>227</v>
      </c>
    </row>
    <row r="28372" spans="1:15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 s="7">
        <v>17.95</v>
      </c>
      <c r="H28372" s="7">
        <v>17.95</v>
      </c>
      <c r="I28372" t="s">
        <v>18</v>
      </c>
      <c r="J28372" t="s">
        <v>19</v>
      </c>
      <c r="K28372" t="s">
        <v>27</v>
      </c>
      <c r="L28372" t="s">
        <v>28</v>
      </c>
      <c r="M28372" s="7">
        <f>IF(Table1[[#This Row],[pizza_size]]="S",6,IF(Table1[[#This Row],[pizza_size]]="M",9,IF(Table1[[#This Row],[pizza_size]]="L",12,IF(Table1[[#This Row],[pizza_size]]="XL",15,20))))</f>
        <v>12</v>
      </c>
      <c r="N28372" s="7">
        <f>Table1[[#This Row],[total_price]]-Table1[[#This Row],[Budget]]</f>
        <v>5.9499999999999993</v>
      </c>
      <c r="O28372" t="s">
        <v>227</v>
      </c>
    </row>
    <row r="28373" spans="1:15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 s="7">
        <v>16</v>
      </c>
      <c r="H28373" s="7">
        <v>16</v>
      </c>
      <c r="I28373" t="s">
        <v>30</v>
      </c>
      <c r="J28373" t="s">
        <v>19</v>
      </c>
      <c r="K28373" t="s">
        <v>84</v>
      </c>
      <c r="L28373" t="s">
        <v>85</v>
      </c>
      <c r="M28373" s="7">
        <f>IF(Table1[[#This Row],[pizza_size]]="S",6,IF(Table1[[#This Row],[pizza_size]]="M",9,IF(Table1[[#This Row],[pizza_size]]="L",12,IF(Table1[[#This Row],[pizza_size]]="XL",15,20))))</f>
        <v>9</v>
      </c>
      <c r="N28373" s="7">
        <f>Table1[[#This Row],[total_price]]-Table1[[#This Row],[Budget]]</f>
        <v>7</v>
      </c>
      <c r="O28373" t="s">
        <v>227</v>
      </c>
    </row>
    <row r="28374" spans="1:15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 s="7">
        <v>20.5</v>
      </c>
      <c r="H28374" s="7">
        <v>20.5</v>
      </c>
      <c r="I28374" t="s">
        <v>18</v>
      </c>
      <c r="J28374" t="s">
        <v>14</v>
      </c>
      <c r="K28374" t="s">
        <v>63</v>
      </c>
      <c r="L28374" t="s">
        <v>64</v>
      </c>
      <c r="M28374" s="7">
        <f>IF(Table1[[#This Row],[pizza_size]]="S",6,IF(Table1[[#This Row],[pizza_size]]="M",9,IF(Table1[[#This Row],[pizza_size]]="L",12,IF(Table1[[#This Row],[pizza_size]]="XL",15,20))))</f>
        <v>12</v>
      </c>
      <c r="N28374" s="7">
        <f>Table1[[#This Row],[total_price]]-Table1[[#This Row],[Budget]]</f>
        <v>8.5</v>
      </c>
      <c r="O28374" t="s">
        <v>228</v>
      </c>
    </row>
    <row r="28375" spans="1:15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 s="7">
        <v>12.5</v>
      </c>
      <c r="H28375" s="7">
        <v>12.5</v>
      </c>
      <c r="I28375" t="s">
        <v>13</v>
      </c>
      <c r="J28375" t="s">
        <v>34</v>
      </c>
      <c r="K28375" t="s">
        <v>54</v>
      </c>
      <c r="L28375" t="s">
        <v>55</v>
      </c>
      <c r="M28375" s="7">
        <f>IF(Table1[[#This Row],[pizza_size]]="S",6,IF(Table1[[#This Row],[pizza_size]]="M",9,IF(Table1[[#This Row],[pizza_size]]="L",12,IF(Table1[[#This Row],[pizza_size]]="XL",15,20))))</f>
        <v>6</v>
      </c>
      <c r="N28375" s="7">
        <f>Table1[[#This Row],[total_price]]-Table1[[#This Row],[Budget]]</f>
        <v>6.5</v>
      </c>
      <c r="O28375" t="s">
        <v>227</v>
      </c>
    </row>
    <row r="28376" spans="1:15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 s="7">
        <v>15.25</v>
      </c>
      <c r="H28376" s="7">
        <v>15.25</v>
      </c>
      <c r="I28376" t="s">
        <v>18</v>
      </c>
      <c r="J28376" t="s">
        <v>14</v>
      </c>
      <c r="K28376" t="s">
        <v>41</v>
      </c>
      <c r="L28376" t="s">
        <v>42</v>
      </c>
      <c r="M28376" s="7">
        <f>IF(Table1[[#This Row],[pizza_size]]="S",6,IF(Table1[[#This Row],[pizza_size]]="M",9,IF(Table1[[#This Row],[pizza_size]]="L",12,IF(Table1[[#This Row],[pizza_size]]="XL",15,20))))</f>
        <v>12</v>
      </c>
      <c r="N28376" s="7">
        <f>Table1[[#This Row],[total_price]]-Table1[[#This Row],[Budget]]</f>
        <v>3.25</v>
      </c>
      <c r="O28376" t="s">
        <v>228</v>
      </c>
    </row>
    <row r="28377" spans="1:15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 s="7">
        <v>16.5</v>
      </c>
      <c r="H28377" s="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s="7">
        <f>IF(Table1[[#This Row],[pizza_size]]="S",6,IF(Table1[[#This Row],[pizza_size]]="M",9,IF(Table1[[#This Row],[pizza_size]]="L",12,IF(Table1[[#This Row],[pizza_size]]="XL",15,20))))</f>
        <v>9</v>
      </c>
      <c r="N28377" s="7">
        <f>Table1[[#This Row],[total_price]]-Table1[[#This Row],[Budget]]</f>
        <v>7.5</v>
      </c>
      <c r="O28377" t="s">
        <v>228</v>
      </c>
    </row>
    <row r="28378" spans="1:15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 s="7">
        <v>20.75</v>
      </c>
      <c r="H28378" s="7">
        <v>20.75</v>
      </c>
      <c r="I28378" t="s">
        <v>18</v>
      </c>
      <c r="J28378" t="s">
        <v>34</v>
      </c>
      <c r="K28378" t="s">
        <v>35</v>
      </c>
      <c r="L28378" t="s">
        <v>36</v>
      </c>
      <c r="M28378" s="7">
        <f>IF(Table1[[#This Row],[pizza_size]]="S",6,IF(Table1[[#This Row],[pizza_size]]="M",9,IF(Table1[[#This Row],[pizza_size]]="L",12,IF(Table1[[#This Row],[pizza_size]]="XL",15,20))))</f>
        <v>12</v>
      </c>
      <c r="N28378" s="7">
        <f>Table1[[#This Row],[total_price]]-Table1[[#This Row],[Budget]]</f>
        <v>8.75</v>
      </c>
      <c r="O28378" t="s">
        <v>228</v>
      </c>
    </row>
    <row r="28379" spans="1:15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 s="7">
        <v>12</v>
      </c>
      <c r="H28379" s="7">
        <v>12</v>
      </c>
      <c r="I28379" t="s">
        <v>13</v>
      </c>
      <c r="J28379" t="s">
        <v>19</v>
      </c>
      <c r="K28379" t="s">
        <v>90</v>
      </c>
      <c r="L28379" t="s">
        <v>91</v>
      </c>
      <c r="M28379" s="7">
        <f>IF(Table1[[#This Row],[pizza_size]]="S",6,IF(Table1[[#This Row],[pizza_size]]="M",9,IF(Table1[[#This Row],[pizza_size]]="L",12,IF(Table1[[#This Row],[pizza_size]]="XL",15,20))))</f>
        <v>6</v>
      </c>
      <c r="N28379" s="7">
        <f>Table1[[#This Row],[total_price]]-Table1[[#This Row],[Budget]]</f>
        <v>6</v>
      </c>
      <c r="O28379" t="s">
        <v>227</v>
      </c>
    </row>
    <row r="28380" spans="1:15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 s="7">
        <v>16</v>
      </c>
      <c r="H28380" s="7">
        <v>16</v>
      </c>
      <c r="I28380" t="s">
        <v>30</v>
      </c>
      <c r="J28380" t="s">
        <v>19</v>
      </c>
      <c r="K28380" t="s">
        <v>78</v>
      </c>
      <c r="L28380" t="s">
        <v>79</v>
      </c>
      <c r="M28380" s="7">
        <f>IF(Table1[[#This Row],[pizza_size]]="S",6,IF(Table1[[#This Row],[pizza_size]]="M",9,IF(Table1[[#This Row],[pizza_size]]="L",12,IF(Table1[[#This Row],[pizza_size]]="XL",15,20))))</f>
        <v>9</v>
      </c>
      <c r="N28380" s="7">
        <f>Table1[[#This Row],[total_price]]-Table1[[#This Row],[Budget]]</f>
        <v>7</v>
      </c>
      <c r="O28380" t="s">
        <v>227</v>
      </c>
    </row>
    <row r="28381" spans="1:15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 s="7">
        <v>17.95</v>
      </c>
      <c r="H28381" s="7">
        <v>17.95</v>
      </c>
      <c r="I28381" t="s">
        <v>18</v>
      </c>
      <c r="J28381" t="s">
        <v>19</v>
      </c>
      <c r="K28381" t="s">
        <v>27</v>
      </c>
      <c r="L28381" t="s">
        <v>28</v>
      </c>
      <c r="M28381" s="7">
        <f>IF(Table1[[#This Row],[pizza_size]]="S",6,IF(Table1[[#This Row],[pizza_size]]="M",9,IF(Table1[[#This Row],[pizza_size]]="L",12,IF(Table1[[#This Row],[pizza_size]]="XL",15,20))))</f>
        <v>12</v>
      </c>
      <c r="N28381" s="7">
        <f>Table1[[#This Row],[total_price]]-Table1[[#This Row],[Budget]]</f>
        <v>5.9499999999999993</v>
      </c>
      <c r="O28381" t="s">
        <v>228</v>
      </c>
    </row>
    <row r="28382" spans="1:15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 s="7">
        <v>9.75</v>
      </c>
      <c r="H28382" s="7">
        <v>9.75</v>
      </c>
      <c r="I28382" t="s">
        <v>13</v>
      </c>
      <c r="J28382" t="s">
        <v>14</v>
      </c>
      <c r="K28382" t="s">
        <v>41</v>
      </c>
      <c r="L28382" t="s">
        <v>42</v>
      </c>
      <c r="M28382" s="7">
        <f>IF(Table1[[#This Row],[pizza_size]]="S",6,IF(Table1[[#This Row],[pizza_size]]="M",9,IF(Table1[[#This Row],[pizza_size]]="L",12,IF(Table1[[#This Row],[pizza_size]]="XL",15,20))))</f>
        <v>6</v>
      </c>
      <c r="N28382" s="7">
        <f>Table1[[#This Row],[total_price]]-Table1[[#This Row],[Budget]]</f>
        <v>3.75</v>
      </c>
      <c r="O28382" t="s">
        <v>227</v>
      </c>
    </row>
    <row r="28383" spans="1:15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 s="7">
        <v>15.25</v>
      </c>
      <c r="H28383" s="7">
        <v>15.25</v>
      </c>
      <c r="I28383" t="s">
        <v>18</v>
      </c>
      <c r="J28383" t="s">
        <v>14</v>
      </c>
      <c r="K28383" t="s">
        <v>41</v>
      </c>
      <c r="L28383" t="s">
        <v>42</v>
      </c>
      <c r="M28383" s="7">
        <f>IF(Table1[[#This Row],[pizza_size]]="S",6,IF(Table1[[#This Row],[pizza_size]]="M",9,IF(Table1[[#This Row],[pizza_size]]="L",12,IF(Table1[[#This Row],[pizza_size]]="XL",15,20))))</f>
        <v>12</v>
      </c>
      <c r="N28383" s="7">
        <f>Table1[[#This Row],[total_price]]-Table1[[#This Row],[Budget]]</f>
        <v>3.25</v>
      </c>
      <c r="O28383" t="s">
        <v>227</v>
      </c>
    </row>
    <row r="28384" spans="1:15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 s="7">
        <v>16.5</v>
      </c>
      <c r="H28384" s="7">
        <v>16.5</v>
      </c>
      <c r="I28384" t="s">
        <v>30</v>
      </c>
      <c r="J28384" t="s">
        <v>34</v>
      </c>
      <c r="K28384" t="s">
        <v>35</v>
      </c>
      <c r="L28384" t="s">
        <v>36</v>
      </c>
      <c r="M28384" s="7">
        <f>IF(Table1[[#This Row],[pizza_size]]="S",6,IF(Table1[[#This Row],[pizza_size]]="M",9,IF(Table1[[#This Row],[pizza_size]]="L",12,IF(Table1[[#This Row],[pizza_size]]="XL",15,20))))</f>
        <v>9</v>
      </c>
      <c r="N28384" s="7">
        <f>Table1[[#This Row],[total_price]]-Table1[[#This Row],[Budget]]</f>
        <v>7.5</v>
      </c>
      <c r="O28384" t="s">
        <v>227</v>
      </c>
    </row>
    <row r="28385" spans="1:15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 s="7">
        <v>20.75</v>
      </c>
      <c r="H28385" s="7">
        <v>20.75</v>
      </c>
      <c r="I28385" t="s">
        <v>18</v>
      </c>
      <c r="J28385" t="s">
        <v>34</v>
      </c>
      <c r="K28385" t="s">
        <v>75</v>
      </c>
      <c r="L28385" t="s">
        <v>76</v>
      </c>
      <c r="M28385" s="7">
        <f>IF(Table1[[#This Row],[pizza_size]]="S",6,IF(Table1[[#This Row],[pizza_size]]="M",9,IF(Table1[[#This Row],[pizza_size]]="L",12,IF(Table1[[#This Row],[pizza_size]]="XL",15,20))))</f>
        <v>12</v>
      </c>
      <c r="N28385" s="7">
        <f>Table1[[#This Row],[total_price]]-Table1[[#This Row],[Budget]]</f>
        <v>8.75</v>
      </c>
      <c r="O28385" t="s">
        <v>228</v>
      </c>
    </row>
    <row r="28386" spans="1:15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 s="7">
        <v>12</v>
      </c>
      <c r="H28386" s="7">
        <v>12</v>
      </c>
      <c r="I28386" t="s">
        <v>13</v>
      </c>
      <c r="J28386" t="s">
        <v>14</v>
      </c>
      <c r="K28386" t="s">
        <v>31</v>
      </c>
      <c r="L28386" t="s">
        <v>32</v>
      </c>
      <c r="M28386" s="7">
        <f>IF(Table1[[#This Row],[pizza_size]]="S",6,IF(Table1[[#This Row],[pizza_size]]="M",9,IF(Table1[[#This Row],[pizza_size]]="L",12,IF(Table1[[#This Row],[pizza_size]]="XL",15,20))))</f>
        <v>6</v>
      </c>
      <c r="N28386" s="7">
        <f>Table1[[#This Row],[total_price]]-Table1[[#This Row],[Budget]]</f>
        <v>6</v>
      </c>
      <c r="O28386" t="s">
        <v>227</v>
      </c>
    </row>
    <row r="28387" spans="1:15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 s="7">
        <v>12.5</v>
      </c>
      <c r="H28387" s="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s="7">
        <f>IF(Table1[[#This Row],[pizza_size]]="S",6,IF(Table1[[#This Row],[pizza_size]]="M",9,IF(Table1[[#This Row],[pizza_size]]="L",12,IF(Table1[[#This Row],[pizza_size]]="XL",15,20))))</f>
        <v>6</v>
      </c>
      <c r="N28387" s="7">
        <f>Table1[[#This Row],[total_price]]-Table1[[#This Row],[Budget]]</f>
        <v>6.5</v>
      </c>
      <c r="O28387" t="s">
        <v>228</v>
      </c>
    </row>
    <row r="28388" spans="1:15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 s="7">
        <v>12.75</v>
      </c>
      <c r="H28388" s="7">
        <v>12.75</v>
      </c>
      <c r="I28388" t="s">
        <v>13</v>
      </c>
      <c r="J28388" t="s">
        <v>23</v>
      </c>
      <c r="K28388" t="s">
        <v>57</v>
      </c>
      <c r="L28388" t="s">
        <v>58</v>
      </c>
      <c r="M28388" s="7">
        <f>IF(Table1[[#This Row],[pizza_size]]="S",6,IF(Table1[[#This Row],[pizza_size]]="M",9,IF(Table1[[#This Row],[pizza_size]]="L",12,IF(Table1[[#This Row],[pizza_size]]="XL",15,20))))</f>
        <v>6</v>
      </c>
      <c r="N28388" s="7">
        <f>Table1[[#This Row],[total_price]]-Table1[[#This Row],[Budget]]</f>
        <v>6.75</v>
      </c>
      <c r="O28388" t="s">
        <v>228</v>
      </c>
    </row>
    <row r="28389" spans="1:15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 s="7">
        <v>20.5</v>
      </c>
      <c r="H28389" s="7">
        <v>20.5</v>
      </c>
      <c r="I28389" t="s">
        <v>18</v>
      </c>
      <c r="J28389" t="s">
        <v>14</v>
      </c>
      <c r="K28389" t="s">
        <v>87</v>
      </c>
      <c r="L28389" t="s">
        <v>88</v>
      </c>
      <c r="M28389" s="7">
        <f>IF(Table1[[#This Row],[pizza_size]]="S",6,IF(Table1[[#This Row],[pizza_size]]="M",9,IF(Table1[[#This Row],[pizza_size]]="L",12,IF(Table1[[#This Row],[pizza_size]]="XL",15,20))))</f>
        <v>12</v>
      </c>
      <c r="N28389" s="7">
        <f>Table1[[#This Row],[total_price]]-Table1[[#This Row],[Budget]]</f>
        <v>8.5</v>
      </c>
      <c r="O28389" t="s">
        <v>228</v>
      </c>
    </row>
    <row r="28390" spans="1:15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 s="7">
        <v>12.5</v>
      </c>
      <c r="H28390" s="7">
        <v>12.5</v>
      </c>
      <c r="I28390" t="s">
        <v>30</v>
      </c>
      <c r="J28390" t="s">
        <v>14</v>
      </c>
      <c r="K28390" t="s">
        <v>41</v>
      </c>
      <c r="L28390" t="s">
        <v>42</v>
      </c>
      <c r="M28390" s="7">
        <f>IF(Table1[[#This Row],[pizza_size]]="S",6,IF(Table1[[#This Row],[pizza_size]]="M",9,IF(Table1[[#This Row],[pizza_size]]="L",12,IF(Table1[[#This Row],[pizza_size]]="XL",15,20))))</f>
        <v>9</v>
      </c>
      <c r="N28390" s="7">
        <f>Table1[[#This Row],[total_price]]-Table1[[#This Row],[Budget]]</f>
        <v>3.5</v>
      </c>
      <c r="O28390" t="s">
        <v>227</v>
      </c>
    </row>
    <row r="28391" spans="1:15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 s="7">
        <v>16</v>
      </c>
      <c r="H28391" s="7">
        <v>16</v>
      </c>
      <c r="I28391" t="s">
        <v>30</v>
      </c>
      <c r="J28391" t="s">
        <v>19</v>
      </c>
      <c r="K28391" t="s">
        <v>78</v>
      </c>
      <c r="L28391" t="s">
        <v>79</v>
      </c>
      <c r="M28391" s="7">
        <f>IF(Table1[[#This Row],[pizza_size]]="S",6,IF(Table1[[#This Row],[pizza_size]]="M",9,IF(Table1[[#This Row],[pizza_size]]="L",12,IF(Table1[[#This Row],[pizza_size]]="XL",15,20))))</f>
        <v>9</v>
      </c>
      <c r="N28391" s="7">
        <f>Table1[[#This Row],[total_price]]-Table1[[#This Row],[Budget]]</f>
        <v>7</v>
      </c>
      <c r="O28391" t="s">
        <v>227</v>
      </c>
    </row>
    <row r="28392" spans="1:15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 s="7">
        <v>20.75</v>
      </c>
      <c r="H28392" s="7">
        <v>20.75</v>
      </c>
      <c r="I28392" t="s">
        <v>18</v>
      </c>
      <c r="J28392" t="s">
        <v>23</v>
      </c>
      <c r="K28392" t="s">
        <v>38</v>
      </c>
      <c r="L28392" t="s">
        <v>39</v>
      </c>
      <c r="M28392" s="7">
        <f>IF(Table1[[#This Row],[pizza_size]]="S",6,IF(Table1[[#This Row],[pizza_size]]="M",9,IF(Table1[[#This Row],[pizza_size]]="L",12,IF(Table1[[#This Row],[pizza_size]]="XL",15,20))))</f>
        <v>12</v>
      </c>
      <c r="N28392" s="7">
        <f>Table1[[#This Row],[total_price]]-Table1[[#This Row],[Budget]]</f>
        <v>8.75</v>
      </c>
      <c r="O28392" t="s">
        <v>228</v>
      </c>
    </row>
    <row r="28393" spans="1:15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 s="7">
        <v>12</v>
      </c>
      <c r="H28393" s="7">
        <v>24</v>
      </c>
      <c r="I28393" t="s">
        <v>13</v>
      </c>
      <c r="J28393" t="s">
        <v>14</v>
      </c>
      <c r="K28393" t="s">
        <v>15</v>
      </c>
      <c r="L28393" t="s">
        <v>16</v>
      </c>
      <c r="M28393" s="7">
        <f>IF(Table1[[#This Row],[pizza_size]]="S",6,IF(Table1[[#This Row],[pizza_size]]="M",9,IF(Table1[[#This Row],[pizza_size]]="L",12,IF(Table1[[#This Row],[pizza_size]]="XL",15,20))))</f>
        <v>6</v>
      </c>
      <c r="N28393" s="7">
        <f>Table1[[#This Row],[total_price]]-Table1[[#This Row],[Budget]]</f>
        <v>18</v>
      </c>
      <c r="O28393" t="s">
        <v>227</v>
      </c>
    </row>
    <row r="28394" spans="1:15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 s="7">
        <v>16</v>
      </c>
      <c r="H28394" s="7">
        <v>16</v>
      </c>
      <c r="I28394" t="s">
        <v>30</v>
      </c>
      <c r="J28394" t="s">
        <v>14</v>
      </c>
      <c r="K28394" t="s">
        <v>31</v>
      </c>
      <c r="L28394" t="s">
        <v>32</v>
      </c>
      <c r="M28394" s="7">
        <f>IF(Table1[[#This Row],[pizza_size]]="S",6,IF(Table1[[#This Row],[pizza_size]]="M",9,IF(Table1[[#This Row],[pizza_size]]="L",12,IF(Table1[[#This Row],[pizza_size]]="XL",15,20))))</f>
        <v>9</v>
      </c>
      <c r="N28394" s="7">
        <f>Table1[[#This Row],[total_price]]-Table1[[#This Row],[Budget]]</f>
        <v>7</v>
      </c>
      <c r="O28394" t="s">
        <v>227</v>
      </c>
    </row>
    <row r="28395" spans="1:15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 s="7">
        <v>16</v>
      </c>
      <c r="H28395" s="7">
        <v>16</v>
      </c>
      <c r="I28395" t="s">
        <v>30</v>
      </c>
      <c r="J28395" t="s">
        <v>19</v>
      </c>
      <c r="K28395" t="s">
        <v>147</v>
      </c>
      <c r="L28395" t="s">
        <v>148</v>
      </c>
      <c r="M28395" s="7">
        <f>IF(Table1[[#This Row],[pizza_size]]="S",6,IF(Table1[[#This Row],[pizza_size]]="M",9,IF(Table1[[#This Row],[pizza_size]]="L",12,IF(Table1[[#This Row],[pizza_size]]="XL",15,20))))</f>
        <v>9</v>
      </c>
      <c r="N28395" s="7">
        <f>Table1[[#This Row],[total_price]]-Table1[[#This Row],[Budget]]</f>
        <v>7</v>
      </c>
      <c r="O28395" t="s">
        <v>227</v>
      </c>
    </row>
    <row r="28396" spans="1:15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 s="7">
        <v>16.25</v>
      </c>
      <c r="H28396" s="7">
        <v>16.25</v>
      </c>
      <c r="I28396" t="s">
        <v>30</v>
      </c>
      <c r="J28396" t="s">
        <v>34</v>
      </c>
      <c r="K28396" t="s">
        <v>68</v>
      </c>
      <c r="L28396" t="s">
        <v>69</v>
      </c>
      <c r="M28396" s="7">
        <f>IF(Table1[[#This Row],[pizza_size]]="S",6,IF(Table1[[#This Row],[pizza_size]]="M",9,IF(Table1[[#This Row],[pizza_size]]="L",12,IF(Table1[[#This Row],[pizza_size]]="XL",15,20))))</f>
        <v>9</v>
      </c>
      <c r="N28396" s="7">
        <f>Table1[[#This Row],[total_price]]-Table1[[#This Row],[Budget]]</f>
        <v>7.25</v>
      </c>
      <c r="O28396" t="s">
        <v>228</v>
      </c>
    </row>
    <row r="28397" spans="1:15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 s="7">
        <v>12.25</v>
      </c>
      <c r="H28397" s="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s="7">
        <f>IF(Table1[[#This Row],[pizza_size]]="S",6,IF(Table1[[#This Row],[pizza_size]]="M",9,IF(Table1[[#This Row],[pizza_size]]="L",12,IF(Table1[[#This Row],[pizza_size]]="XL",15,20))))</f>
        <v>6</v>
      </c>
      <c r="N28397" s="7">
        <f>Table1[[#This Row],[total_price]]-Table1[[#This Row],[Budget]]</f>
        <v>6.25</v>
      </c>
      <c r="O28397" t="s">
        <v>227</v>
      </c>
    </row>
    <row r="28398" spans="1:15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 s="7">
        <v>20.75</v>
      </c>
      <c r="H28398" s="7">
        <v>20.75</v>
      </c>
      <c r="I28398" t="s">
        <v>18</v>
      </c>
      <c r="J28398" t="s">
        <v>34</v>
      </c>
      <c r="K28398" t="s">
        <v>35</v>
      </c>
      <c r="L28398" t="s">
        <v>36</v>
      </c>
      <c r="M28398" s="7">
        <f>IF(Table1[[#This Row],[pizza_size]]="S",6,IF(Table1[[#This Row],[pizza_size]]="M",9,IF(Table1[[#This Row],[pizza_size]]="L",12,IF(Table1[[#This Row],[pizza_size]]="XL",15,20))))</f>
        <v>12</v>
      </c>
      <c r="N28398" s="7">
        <f>Table1[[#This Row],[total_price]]-Table1[[#This Row],[Budget]]</f>
        <v>8.75</v>
      </c>
      <c r="O28398" t="s">
        <v>228</v>
      </c>
    </row>
    <row r="28399" spans="1:15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 s="7">
        <v>20.75</v>
      </c>
      <c r="H28399" s="7">
        <v>20.75</v>
      </c>
      <c r="I28399" t="s">
        <v>18</v>
      </c>
      <c r="J28399" t="s">
        <v>23</v>
      </c>
      <c r="K28399" t="s">
        <v>24</v>
      </c>
      <c r="L28399" t="s">
        <v>25</v>
      </c>
      <c r="M28399" s="7">
        <f>IF(Table1[[#This Row],[pizza_size]]="S",6,IF(Table1[[#This Row],[pizza_size]]="M",9,IF(Table1[[#This Row],[pizza_size]]="L",12,IF(Table1[[#This Row],[pizza_size]]="XL",15,20))))</f>
        <v>12</v>
      </c>
      <c r="N28399" s="7">
        <f>Table1[[#This Row],[total_price]]-Table1[[#This Row],[Budget]]</f>
        <v>8.75</v>
      </c>
      <c r="O28399" t="s">
        <v>228</v>
      </c>
    </row>
    <row r="28400" spans="1:15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 s="7">
        <v>16.75</v>
      </c>
      <c r="H28400" s="7">
        <v>16.75</v>
      </c>
      <c r="I28400" t="s">
        <v>30</v>
      </c>
      <c r="J28400" t="s">
        <v>23</v>
      </c>
      <c r="K28400" t="s">
        <v>24</v>
      </c>
      <c r="L28400" t="s">
        <v>25</v>
      </c>
      <c r="M28400" s="7">
        <f>IF(Table1[[#This Row],[pizza_size]]="S",6,IF(Table1[[#This Row],[pizza_size]]="M",9,IF(Table1[[#This Row],[pizza_size]]="L",12,IF(Table1[[#This Row],[pizza_size]]="XL",15,20))))</f>
        <v>9</v>
      </c>
      <c r="N28400" s="7">
        <f>Table1[[#This Row],[total_price]]-Table1[[#This Row],[Budget]]</f>
        <v>7.75</v>
      </c>
      <c r="O28400" t="s">
        <v>228</v>
      </c>
    </row>
    <row r="28401" spans="1:15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 s="7">
        <v>20.5</v>
      </c>
      <c r="H28401" s="7">
        <v>20.5</v>
      </c>
      <c r="I28401" t="s">
        <v>18</v>
      </c>
      <c r="J28401" t="s">
        <v>14</v>
      </c>
      <c r="K28401" t="s">
        <v>31</v>
      </c>
      <c r="L28401" t="s">
        <v>32</v>
      </c>
      <c r="M28401" s="7">
        <f>IF(Table1[[#This Row],[pizza_size]]="S",6,IF(Table1[[#This Row],[pizza_size]]="M",9,IF(Table1[[#This Row],[pizza_size]]="L",12,IF(Table1[[#This Row],[pizza_size]]="XL",15,20))))</f>
        <v>12</v>
      </c>
      <c r="N28401" s="7">
        <f>Table1[[#This Row],[total_price]]-Table1[[#This Row],[Budget]]</f>
        <v>8.5</v>
      </c>
      <c r="O28401" t="s">
        <v>227</v>
      </c>
    </row>
    <row r="28402" spans="1:15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 s="7">
        <v>16</v>
      </c>
      <c r="H28402" s="7">
        <v>16</v>
      </c>
      <c r="I28402" t="s">
        <v>30</v>
      </c>
      <c r="J28402" t="s">
        <v>19</v>
      </c>
      <c r="K28402" t="s">
        <v>84</v>
      </c>
      <c r="L28402" t="s">
        <v>85</v>
      </c>
      <c r="M28402" s="7">
        <f>IF(Table1[[#This Row],[pizza_size]]="S",6,IF(Table1[[#This Row],[pizza_size]]="M",9,IF(Table1[[#This Row],[pizza_size]]="L",12,IF(Table1[[#This Row],[pizza_size]]="XL",15,20))))</f>
        <v>9</v>
      </c>
      <c r="N28402" s="7">
        <f>Table1[[#This Row],[total_price]]-Table1[[#This Row],[Budget]]</f>
        <v>7</v>
      </c>
      <c r="O28402" t="s">
        <v>227</v>
      </c>
    </row>
    <row r="28403" spans="1:15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 s="7">
        <v>12.75</v>
      </c>
      <c r="H28403" s="7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s="7">
        <f>IF(Table1[[#This Row],[pizza_size]]="S",6,IF(Table1[[#This Row],[pizza_size]]="M",9,IF(Table1[[#This Row],[pizza_size]]="L",12,IF(Table1[[#This Row],[pizza_size]]="XL",15,20))))</f>
        <v>6</v>
      </c>
      <c r="N28403" s="7">
        <f>Table1[[#This Row],[total_price]]-Table1[[#This Row],[Budget]]</f>
        <v>6.75</v>
      </c>
      <c r="O28403" t="s">
        <v>228</v>
      </c>
    </row>
    <row r="28404" spans="1:15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 s="7">
        <v>20.75</v>
      </c>
      <c r="H28404" s="7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s="7">
        <f>IF(Table1[[#This Row],[pizza_size]]="S",6,IF(Table1[[#This Row],[pizza_size]]="M",9,IF(Table1[[#This Row],[pizza_size]]="L",12,IF(Table1[[#This Row],[pizza_size]]="XL",15,20))))</f>
        <v>12</v>
      </c>
      <c r="N28404" s="7">
        <f>Table1[[#This Row],[total_price]]-Table1[[#This Row],[Budget]]</f>
        <v>8.75</v>
      </c>
      <c r="O28404" t="s">
        <v>227</v>
      </c>
    </row>
    <row r="28405" spans="1:15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 s="7">
        <v>11</v>
      </c>
      <c r="H28405" s="7">
        <v>11</v>
      </c>
      <c r="I28405" t="s">
        <v>13</v>
      </c>
      <c r="J28405" t="s">
        <v>14</v>
      </c>
      <c r="K28405" t="s">
        <v>81</v>
      </c>
      <c r="L28405" t="s">
        <v>82</v>
      </c>
      <c r="M28405" s="7">
        <f>IF(Table1[[#This Row],[pizza_size]]="S",6,IF(Table1[[#This Row],[pizza_size]]="M",9,IF(Table1[[#This Row],[pizza_size]]="L",12,IF(Table1[[#This Row],[pizza_size]]="XL",15,20))))</f>
        <v>6</v>
      </c>
      <c r="N28405" s="7">
        <f>Table1[[#This Row],[total_price]]-Table1[[#This Row],[Budget]]</f>
        <v>5</v>
      </c>
      <c r="O28405" t="s">
        <v>227</v>
      </c>
    </row>
    <row r="28406" spans="1:15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 s="7">
        <v>16.75</v>
      </c>
      <c r="H28406" s="7">
        <v>16.75</v>
      </c>
      <c r="I28406" t="s">
        <v>30</v>
      </c>
      <c r="J28406" t="s">
        <v>23</v>
      </c>
      <c r="K28406" t="s">
        <v>57</v>
      </c>
      <c r="L28406" t="s">
        <v>58</v>
      </c>
      <c r="M28406" s="7">
        <f>IF(Table1[[#This Row],[pizza_size]]="S",6,IF(Table1[[#This Row],[pizza_size]]="M",9,IF(Table1[[#This Row],[pizza_size]]="L",12,IF(Table1[[#This Row],[pizza_size]]="XL",15,20))))</f>
        <v>9</v>
      </c>
      <c r="N28406" s="7">
        <f>Table1[[#This Row],[total_price]]-Table1[[#This Row],[Budget]]</f>
        <v>7.75</v>
      </c>
      <c r="O28406" t="s">
        <v>227</v>
      </c>
    </row>
    <row r="28407" spans="1:1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7">
        <v>18.5</v>
      </c>
      <c r="H28407" s="7">
        <v>18.5</v>
      </c>
      <c r="I28407" t="s">
        <v>18</v>
      </c>
      <c r="J28407" t="s">
        <v>19</v>
      </c>
      <c r="K28407" t="s">
        <v>20</v>
      </c>
      <c r="L28407" t="s">
        <v>21</v>
      </c>
      <c r="M28407" s="7">
        <f>IF(Table1[[#This Row],[pizza_size]]="S",6,IF(Table1[[#This Row],[pizza_size]]="M",9,IF(Table1[[#This Row],[pizza_size]]="L",12,IF(Table1[[#This Row],[pizza_size]]="XL",15,20))))</f>
        <v>12</v>
      </c>
      <c r="N28407" s="7">
        <f>Table1[[#This Row],[total_price]]-Table1[[#This Row],[Budget]]</f>
        <v>6.5</v>
      </c>
      <c r="O28407" t="s">
        <v>228</v>
      </c>
    </row>
    <row r="28408" spans="1:15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 s="7">
        <v>20.25</v>
      </c>
      <c r="H28408" s="7">
        <v>20.25</v>
      </c>
      <c r="I28408" t="s">
        <v>18</v>
      </c>
      <c r="J28408" t="s">
        <v>19</v>
      </c>
      <c r="K28408" t="s">
        <v>51</v>
      </c>
      <c r="L28408" t="s">
        <v>52</v>
      </c>
      <c r="M28408" s="7">
        <f>IF(Table1[[#This Row],[pizza_size]]="S",6,IF(Table1[[#This Row],[pizza_size]]="M",9,IF(Table1[[#This Row],[pizza_size]]="L",12,IF(Table1[[#This Row],[pizza_size]]="XL",15,20))))</f>
        <v>12</v>
      </c>
      <c r="N28408" s="7">
        <f>Table1[[#This Row],[total_price]]-Table1[[#This Row],[Budget]]</f>
        <v>8.25</v>
      </c>
      <c r="O28408" t="s">
        <v>227</v>
      </c>
    </row>
    <row r="28409" spans="1:15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 s="7">
        <v>16.5</v>
      </c>
      <c r="H28409" s="7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s="7">
        <f>IF(Table1[[#This Row],[pizza_size]]="S",6,IF(Table1[[#This Row],[pizza_size]]="M",9,IF(Table1[[#This Row],[pizza_size]]="L",12,IF(Table1[[#This Row],[pizza_size]]="XL",15,20))))</f>
        <v>9</v>
      </c>
      <c r="N28409" s="7">
        <f>Table1[[#This Row],[total_price]]-Table1[[#This Row],[Budget]]</f>
        <v>7.5</v>
      </c>
      <c r="O28409" t="s">
        <v>228</v>
      </c>
    </row>
    <row r="28410" spans="1:15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 s="7">
        <v>12.5</v>
      </c>
      <c r="H28410" s="7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s="7">
        <f>IF(Table1[[#This Row],[pizza_size]]="S",6,IF(Table1[[#This Row],[pizza_size]]="M",9,IF(Table1[[#This Row],[pizza_size]]="L",12,IF(Table1[[#This Row],[pizza_size]]="XL",15,20))))</f>
        <v>6</v>
      </c>
      <c r="N28410" s="7">
        <f>Table1[[#This Row],[total_price]]-Table1[[#This Row],[Budget]]</f>
        <v>6.5</v>
      </c>
      <c r="O28410" t="s">
        <v>228</v>
      </c>
    </row>
    <row r="28411" spans="1:15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 s="7">
        <v>12.75</v>
      </c>
      <c r="H28411" s="7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s="7">
        <f>IF(Table1[[#This Row],[pizza_size]]="S",6,IF(Table1[[#This Row],[pizza_size]]="M",9,IF(Table1[[#This Row],[pizza_size]]="L",12,IF(Table1[[#This Row],[pizza_size]]="XL",15,20))))</f>
        <v>6</v>
      </c>
      <c r="N28411" s="7">
        <f>Table1[[#This Row],[total_price]]-Table1[[#This Row],[Budget]]</f>
        <v>6.75</v>
      </c>
      <c r="O28411" t="s">
        <v>228</v>
      </c>
    </row>
    <row r="28412" spans="1:15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 s="7">
        <v>12.5</v>
      </c>
      <c r="H28412" s="7">
        <v>12.5</v>
      </c>
      <c r="I28412" t="s">
        <v>30</v>
      </c>
      <c r="J28412" t="s">
        <v>14</v>
      </c>
      <c r="K28412" t="s">
        <v>41</v>
      </c>
      <c r="L28412" t="s">
        <v>42</v>
      </c>
      <c r="M28412" s="7">
        <f>IF(Table1[[#This Row],[pizza_size]]="S",6,IF(Table1[[#This Row],[pizza_size]]="M",9,IF(Table1[[#This Row],[pizza_size]]="L",12,IF(Table1[[#This Row],[pizza_size]]="XL",15,20))))</f>
        <v>9</v>
      </c>
      <c r="N28412" s="7">
        <f>Table1[[#This Row],[total_price]]-Table1[[#This Row],[Budget]]</f>
        <v>3.5</v>
      </c>
      <c r="O28412" t="s">
        <v>227</v>
      </c>
    </row>
    <row r="28413" spans="1:15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 s="7">
        <v>20.75</v>
      </c>
      <c r="H28413" s="7">
        <v>20.75</v>
      </c>
      <c r="I28413" t="s">
        <v>18</v>
      </c>
      <c r="J28413" t="s">
        <v>23</v>
      </c>
      <c r="K28413" t="s">
        <v>38</v>
      </c>
      <c r="L28413" t="s">
        <v>39</v>
      </c>
      <c r="M28413" s="7">
        <f>IF(Table1[[#This Row],[pizza_size]]="S",6,IF(Table1[[#This Row],[pizza_size]]="M",9,IF(Table1[[#This Row],[pizza_size]]="L",12,IF(Table1[[#This Row],[pizza_size]]="XL",15,20))))</f>
        <v>12</v>
      </c>
      <c r="N28413" s="7">
        <f>Table1[[#This Row],[total_price]]-Table1[[#This Row],[Budget]]</f>
        <v>8.75</v>
      </c>
      <c r="O28413" t="s">
        <v>227</v>
      </c>
    </row>
    <row r="28414" spans="1:15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 s="7">
        <v>16.5</v>
      </c>
      <c r="H28414" s="7">
        <v>16.5</v>
      </c>
      <c r="I28414" t="s">
        <v>18</v>
      </c>
      <c r="J28414" t="s">
        <v>14</v>
      </c>
      <c r="K28414" t="s">
        <v>44</v>
      </c>
      <c r="L28414" t="s">
        <v>45</v>
      </c>
      <c r="M28414" s="7">
        <f>IF(Table1[[#This Row],[pizza_size]]="S",6,IF(Table1[[#This Row],[pizza_size]]="M",9,IF(Table1[[#This Row],[pizza_size]]="L",12,IF(Table1[[#This Row],[pizza_size]]="XL",15,20))))</f>
        <v>12</v>
      </c>
      <c r="N28414" s="7">
        <f>Table1[[#This Row],[total_price]]-Table1[[#This Row],[Budget]]</f>
        <v>4.5</v>
      </c>
      <c r="O28414" t="s">
        <v>228</v>
      </c>
    </row>
    <row r="28415" spans="1:15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 s="7">
        <v>15.25</v>
      </c>
      <c r="H28415" s="7">
        <v>15.25</v>
      </c>
      <c r="I28415" t="s">
        <v>18</v>
      </c>
      <c r="J28415" t="s">
        <v>14</v>
      </c>
      <c r="K28415" t="s">
        <v>41</v>
      </c>
      <c r="L28415" t="s">
        <v>42</v>
      </c>
      <c r="M28415" s="7">
        <f>IF(Table1[[#This Row],[pizza_size]]="S",6,IF(Table1[[#This Row],[pizza_size]]="M",9,IF(Table1[[#This Row],[pizza_size]]="L",12,IF(Table1[[#This Row],[pizza_size]]="XL",15,20))))</f>
        <v>12</v>
      </c>
      <c r="N28415" s="7">
        <f>Table1[[#This Row],[total_price]]-Table1[[#This Row],[Budget]]</f>
        <v>3.25</v>
      </c>
      <c r="O28415" t="s">
        <v>227</v>
      </c>
    </row>
    <row r="28416" spans="1:15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 s="7">
        <v>20.75</v>
      </c>
      <c r="H28416" s="7">
        <v>20.75</v>
      </c>
      <c r="I28416" t="s">
        <v>18</v>
      </c>
      <c r="J28416" t="s">
        <v>34</v>
      </c>
      <c r="K28416" t="s">
        <v>35</v>
      </c>
      <c r="L28416" t="s">
        <v>36</v>
      </c>
      <c r="M28416" s="7">
        <f>IF(Table1[[#This Row],[pizza_size]]="S",6,IF(Table1[[#This Row],[pizza_size]]="M",9,IF(Table1[[#This Row],[pizza_size]]="L",12,IF(Table1[[#This Row],[pizza_size]]="XL",15,20))))</f>
        <v>12</v>
      </c>
      <c r="N28416" s="7">
        <f>Table1[[#This Row],[total_price]]-Table1[[#This Row],[Budget]]</f>
        <v>8.75</v>
      </c>
      <c r="O28416" t="s">
        <v>227</v>
      </c>
    </row>
    <row r="28417" spans="1:15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 s="7">
        <v>16.5</v>
      </c>
      <c r="H28417" s="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s="7">
        <f>IF(Table1[[#This Row],[pizza_size]]="S",6,IF(Table1[[#This Row],[pizza_size]]="M",9,IF(Table1[[#This Row],[pizza_size]]="L",12,IF(Table1[[#This Row],[pizza_size]]="XL",15,20))))</f>
        <v>9</v>
      </c>
      <c r="N28417" s="7">
        <f>Table1[[#This Row],[total_price]]-Table1[[#This Row],[Budget]]</f>
        <v>7.5</v>
      </c>
      <c r="O28417" t="s">
        <v>227</v>
      </c>
    </row>
    <row r="28418" spans="1:15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 s="7">
        <v>12</v>
      </c>
      <c r="H28418" s="7">
        <v>12</v>
      </c>
      <c r="I28418" t="s">
        <v>13</v>
      </c>
      <c r="J28418" t="s">
        <v>14</v>
      </c>
      <c r="K28418" t="s">
        <v>15</v>
      </c>
      <c r="L28418" t="s">
        <v>16</v>
      </c>
      <c r="M28418" s="7">
        <f>IF(Table1[[#This Row],[pizza_size]]="S",6,IF(Table1[[#This Row],[pizza_size]]="M",9,IF(Table1[[#This Row],[pizza_size]]="L",12,IF(Table1[[#This Row],[pizza_size]]="XL",15,20))))</f>
        <v>6</v>
      </c>
      <c r="N28418" s="7">
        <f>Table1[[#This Row],[total_price]]-Table1[[#This Row],[Budget]]</f>
        <v>6</v>
      </c>
      <c r="O28418" t="s">
        <v>228</v>
      </c>
    </row>
    <row r="28419" spans="1:15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 s="7">
        <v>16.5</v>
      </c>
      <c r="H28419" s="7">
        <v>16.5</v>
      </c>
      <c r="I28419" t="s">
        <v>30</v>
      </c>
      <c r="J28419" t="s">
        <v>34</v>
      </c>
      <c r="K28419" t="s">
        <v>54</v>
      </c>
      <c r="L28419" t="s">
        <v>55</v>
      </c>
      <c r="M28419" s="7">
        <f>IF(Table1[[#This Row],[pizza_size]]="S",6,IF(Table1[[#This Row],[pizza_size]]="M",9,IF(Table1[[#This Row],[pizza_size]]="L",12,IF(Table1[[#This Row],[pizza_size]]="XL",15,20))))</f>
        <v>9</v>
      </c>
      <c r="N28419" s="7">
        <f>Table1[[#This Row],[total_price]]-Table1[[#This Row],[Budget]]</f>
        <v>7.5</v>
      </c>
      <c r="O28419" t="s">
        <v>227</v>
      </c>
    </row>
    <row r="28420" spans="1:15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 s="7">
        <v>12</v>
      </c>
      <c r="H28420" s="7">
        <v>12</v>
      </c>
      <c r="I28420" t="s">
        <v>13</v>
      </c>
      <c r="J28420" t="s">
        <v>14</v>
      </c>
      <c r="K28420" t="s">
        <v>99</v>
      </c>
      <c r="L28420" t="s">
        <v>100</v>
      </c>
      <c r="M28420" s="7">
        <f>IF(Table1[[#This Row],[pizza_size]]="S",6,IF(Table1[[#This Row],[pizza_size]]="M",9,IF(Table1[[#This Row],[pizza_size]]="L",12,IF(Table1[[#This Row],[pizza_size]]="XL",15,20))))</f>
        <v>6</v>
      </c>
      <c r="N28420" s="7">
        <f>Table1[[#This Row],[total_price]]-Table1[[#This Row],[Budget]]</f>
        <v>6</v>
      </c>
      <c r="O28420" t="s">
        <v>228</v>
      </c>
    </row>
    <row r="28421" spans="1:15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 s="7">
        <v>16.5</v>
      </c>
      <c r="H28421" s="7">
        <v>16.5</v>
      </c>
      <c r="I28421" t="s">
        <v>30</v>
      </c>
      <c r="J28421" t="s">
        <v>34</v>
      </c>
      <c r="K28421" t="s">
        <v>54</v>
      </c>
      <c r="L28421" t="s">
        <v>55</v>
      </c>
      <c r="M28421" s="7">
        <f>IF(Table1[[#This Row],[pizza_size]]="S",6,IF(Table1[[#This Row],[pizza_size]]="M",9,IF(Table1[[#This Row],[pizza_size]]="L",12,IF(Table1[[#This Row],[pizza_size]]="XL",15,20))))</f>
        <v>9</v>
      </c>
      <c r="N28421" s="7">
        <f>Table1[[#This Row],[total_price]]-Table1[[#This Row],[Budget]]</f>
        <v>7.5</v>
      </c>
      <c r="O28421" t="s">
        <v>228</v>
      </c>
    </row>
    <row r="28422" spans="1:15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 s="7">
        <v>16.5</v>
      </c>
      <c r="H28422" s="7">
        <v>16.5</v>
      </c>
      <c r="I28422" t="s">
        <v>30</v>
      </c>
      <c r="J28422" t="s">
        <v>34</v>
      </c>
      <c r="K28422" t="s">
        <v>75</v>
      </c>
      <c r="L28422" t="s">
        <v>76</v>
      </c>
      <c r="M28422" s="7">
        <f>IF(Table1[[#This Row],[pizza_size]]="S",6,IF(Table1[[#This Row],[pizza_size]]="M",9,IF(Table1[[#This Row],[pizza_size]]="L",12,IF(Table1[[#This Row],[pizza_size]]="XL",15,20))))</f>
        <v>9</v>
      </c>
      <c r="N28422" s="7">
        <f>Table1[[#This Row],[total_price]]-Table1[[#This Row],[Budget]]</f>
        <v>7.5</v>
      </c>
      <c r="O28422" t="s">
        <v>228</v>
      </c>
    </row>
    <row r="28423" spans="1:15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 s="7">
        <v>12.75</v>
      </c>
      <c r="H28423" s="7">
        <v>12.75</v>
      </c>
      <c r="I28423" t="s">
        <v>13</v>
      </c>
      <c r="J28423" t="s">
        <v>23</v>
      </c>
      <c r="K28423" t="s">
        <v>38</v>
      </c>
      <c r="L28423" t="s">
        <v>39</v>
      </c>
      <c r="M28423" s="7">
        <f>IF(Table1[[#This Row],[pizza_size]]="S",6,IF(Table1[[#This Row],[pizza_size]]="M",9,IF(Table1[[#This Row],[pizza_size]]="L",12,IF(Table1[[#This Row],[pizza_size]]="XL",15,20))))</f>
        <v>6</v>
      </c>
      <c r="N28423" s="7">
        <f>Table1[[#This Row],[total_price]]-Table1[[#This Row],[Budget]]</f>
        <v>6.75</v>
      </c>
      <c r="O28423" t="s">
        <v>227</v>
      </c>
    </row>
    <row r="28424" spans="1:15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 s="7">
        <v>20.75</v>
      </c>
      <c r="H28424" s="7">
        <v>20.75</v>
      </c>
      <c r="I28424" t="s">
        <v>18</v>
      </c>
      <c r="J28424" t="s">
        <v>23</v>
      </c>
      <c r="K28424" t="s">
        <v>57</v>
      </c>
      <c r="L28424" t="s">
        <v>58</v>
      </c>
      <c r="M28424" s="7">
        <f>IF(Table1[[#This Row],[pizza_size]]="S",6,IF(Table1[[#This Row],[pizza_size]]="M",9,IF(Table1[[#This Row],[pizza_size]]="L",12,IF(Table1[[#This Row],[pizza_size]]="XL",15,20))))</f>
        <v>12</v>
      </c>
      <c r="N28424" s="7">
        <f>Table1[[#This Row],[total_price]]-Table1[[#This Row],[Budget]]</f>
        <v>8.75</v>
      </c>
      <c r="O28424" t="s">
        <v>227</v>
      </c>
    </row>
    <row r="28425" spans="1:15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 s="7">
        <v>20.75</v>
      </c>
      <c r="H28425" s="7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s="7">
        <f>IF(Table1[[#This Row],[pizza_size]]="S",6,IF(Table1[[#This Row],[pizza_size]]="M",9,IF(Table1[[#This Row],[pizza_size]]="L",12,IF(Table1[[#This Row],[pizza_size]]="XL",15,20))))</f>
        <v>12</v>
      </c>
      <c r="N28425" s="7">
        <f>Table1[[#This Row],[total_price]]-Table1[[#This Row],[Budget]]</f>
        <v>8.75</v>
      </c>
      <c r="O28425" t="s">
        <v>228</v>
      </c>
    </row>
    <row r="28426" spans="1:15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 s="7">
        <v>10.5</v>
      </c>
      <c r="H28426" s="7">
        <v>10.5</v>
      </c>
      <c r="I28426" t="s">
        <v>13</v>
      </c>
      <c r="J28426" t="s">
        <v>14</v>
      </c>
      <c r="K28426" t="s">
        <v>44</v>
      </c>
      <c r="L28426" t="s">
        <v>45</v>
      </c>
      <c r="M28426" s="7">
        <f>IF(Table1[[#This Row],[pizza_size]]="S",6,IF(Table1[[#This Row],[pizza_size]]="M",9,IF(Table1[[#This Row],[pizza_size]]="L",12,IF(Table1[[#This Row],[pizza_size]]="XL",15,20))))</f>
        <v>6</v>
      </c>
      <c r="N28426" s="7">
        <f>Table1[[#This Row],[total_price]]-Table1[[#This Row],[Budget]]</f>
        <v>4.5</v>
      </c>
      <c r="O28426" t="s">
        <v>227</v>
      </c>
    </row>
    <row r="28427" spans="1:15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 s="7">
        <v>12.25</v>
      </c>
      <c r="H28427" s="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s="7">
        <f>IF(Table1[[#This Row],[pizza_size]]="S",6,IF(Table1[[#This Row],[pizza_size]]="M",9,IF(Table1[[#This Row],[pizza_size]]="L",12,IF(Table1[[#This Row],[pizza_size]]="XL",15,20))))</f>
        <v>6</v>
      </c>
      <c r="N28427" s="7">
        <f>Table1[[#This Row],[total_price]]-Table1[[#This Row],[Budget]]</f>
        <v>6.25</v>
      </c>
      <c r="O28427" t="s">
        <v>227</v>
      </c>
    </row>
    <row r="28428" spans="1:15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 s="7">
        <v>20.5</v>
      </c>
      <c r="H28428" s="7">
        <v>20.5</v>
      </c>
      <c r="I28428" t="s">
        <v>18</v>
      </c>
      <c r="J28428" t="s">
        <v>14</v>
      </c>
      <c r="K28428" t="s">
        <v>87</v>
      </c>
      <c r="L28428" t="s">
        <v>88</v>
      </c>
      <c r="M28428" s="7">
        <f>IF(Table1[[#This Row],[pizza_size]]="S",6,IF(Table1[[#This Row],[pizza_size]]="M",9,IF(Table1[[#This Row],[pizza_size]]="L",12,IF(Table1[[#This Row],[pizza_size]]="XL",15,20))))</f>
        <v>12</v>
      </c>
      <c r="N28428" s="7">
        <f>Table1[[#This Row],[total_price]]-Table1[[#This Row],[Budget]]</f>
        <v>8.5</v>
      </c>
      <c r="O28428" t="s">
        <v>227</v>
      </c>
    </row>
    <row r="28429" spans="1:15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 s="7">
        <v>12</v>
      </c>
      <c r="H28429" s="7">
        <v>12</v>
      </c>
      <c r="I28429" t="s">
        <v>13</v>
      </c>
      <c r="J28429" t="s">
        <v>14</v>
      </c>
      <c r="K28429" t="s">
        <v>31</v>
      </c>
      <c r="L28429" t="s">
        <v>32</v>
      </c>
      <c r="M28429" s="7">
        <f>IF(Table1[[#This Row],[pizza_size]]="S",6,IF(Table1[[#This Row],[pizza_size]]="M",9,IF(Table1[[#This Row],[pizza_size]]="L",12,IF(Table1[[#This Row],[pizza_size]]="XL",15,20))))</f>
        <v>6</v>
      </c>
      <c r="N28429" s="7">
        <f>Table1[[#This Row],[total_price]]-Table1[[#This Row],[Budget]]</f>
        <v>6</v>
      </c>
      <c r="O28429" t="s">
        <v>228</v>
      </c>
    </row>
    <row r="28430" spans="1:15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 s="7">
        <v>16.25</v>
      </c>
      <c r="H28430" s="7">
        <v>16.25</v>
      </c>
      <c r="I28430" t="s">
        <v>30</v>
      </c>
      <c r="J28430" t="s">
        <v>34</v>
      </c>
      <c r="K28430" t="s">
        <v>68</v>
      </c>
      <c r="L28430" t="s">
        <v>69</v>
      </c>
      <c r="M28430" s="7">
        <f>IF(Table1[[#This Row],[pizza_size]]="S",6,IF(Table1[[#This Row],[pizza_size]]="M",9,IF(Table1[[#This Row],[pizza_size]]="L",12,IF(Table1[[#This Row],[pizza_size]]="XL",15,20))))</f>
        <v>9</v>
      </c>
      <c r="N28430" s="7">
        <f>Table1[[#This Row],[total_price]]-Table1[[#This Row],[Budget]]</f>
        <v>7.25</v>
      </c>
      <c r="O28430" t="s">
        <v>227</v>
      </c>
    </row>
    <row r="28431" spans="1:15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 s="7">
        <v>12.5</v>
      </c>
      <c r="H28431" s="7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s="7">
        <f>IF(Table1[[#This Row],[pizza_size]]="S",6,IF(Table1[[#This Row],[pizza_size]]="M",9,IF(Table1[[#This Row],[pizza_size]]="L",12,IF(Table1[[#This Row],[pizza_size]]="XL",15,20))))</f>
        <v>6</v>
      </c>
      <c r="N28431" s="7">
        <f>Table1[[#This Row],[total_price]]-Table1[[#This Row],[Budget]]</f>
        <v>6.5</v>
      </c>
      <c r="O28431" t="s">
        <v>228</v>
      </c>
    </row>
    <row r="28432" spans="1:15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 s="7">
        <v>16.75</v>
      </c>
      <c r="H28432" s="7">
        <v>16.75</v>
      </c>
      <c r="I28432" t="s">
        <v>30</v>
      </c>
      <c r="J28432" t="s">
        <v>23</v>
      </c>
      <c r="K28432" t="s">
        <v>38</v>
      </c>
      <c r="L28432" t="s">
        <v>39</v>
      </c>
      <c r="M28432" s="7">
        <f>IF(Table1[[#This Row],[pizza_size]]="S",6,IF(Table1[[#This Row],[pizza_size]]="M",9,IF(Table1[[#This Row],[pizza_size]]="L",12,IF(Table1[[#This Row],[pizza_size]]="XL",15,20))))</f>
        <v>9</v>
      </c>
      <c r="N28432" s="7">
        <f>Table1[[#This Row],[total_price]]-Table1[[#This Row],[Budget]]</f>
        <v>7.75</v>
      </c>
      <c r="O28432" t="s">
        <v>228</v>
      </c>
    </row>
    <row r="28433" spans="1:15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 s="7">
        <v>12</v>
      </c>
      <c r="H28433" s="7">
        <v>12</v>
      </c>
      <c r="I28433" t="s">
        <v>13</v>
      </c>
      <c r="J28433" t="s">
        <v>14</v>
      </c>
      <c r="K28433" t="s">
        <v>87</v>
      </c>
      <c r="L28433" t="s">
        <v>88</v>
      </c>
      <c r="M28433" s="7">
        <f>IF(Table1[[#This Row],[pizza_size]]="S",6,IF(Table1[[#This Row],[pizza_size]]="M",9,IF(Table1[[#This Row],[pizza_size]]="L",12,IF(Table1[[#This Row],[pizza_size]]="XL",15,20))))</f>
        <v>6</v>
      </c>
      <c r="N28433" s="7">
        <f>Table1[[#This Row],[total_price]]-Table1[[#This Row],[Budget]]</f>
        <v>6</v>
      </c>
      <c r="O28433" t="s">
        <v>228</v>
      </c>
    </row>
    <row r="28434" spans="1:15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 s="7">
        <v>12.5</v>
      </c>
      <c r="H28434" s="7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s="7">
        <f>IF(Table1[[#This Row],[pizza_size]]="S",6,IF(Table1[[#This Row],[pizza_size]]="M",9,IF(Table1[[#This Row],[pizza_size]]="L",12,IF(Table1[[#This Row],[pizza_size]]="XL",15,20))))</f>
        <v>6</v>
      </c>
      <c r="N28434" s="7">
        <f>Table1[[#This Row],[total_price]]-Table1[[#This Row],[Budget]]</f>
        <v>6.5</v>
      </c>
      <c r="O28434" t="s">
        <v>227</v>
      </c>
    </row>
    <row r="28435" spans="1:15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 s="7">
        <v>20.75</v>
      </c>
      <c r="H28435" s="7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s="7">
        <f>IF(Table1[[#This Row],[pizza_size]]="S",6,IF(Table1[[#This Row],[pizza_size]]="M",9,IF(Table1[[#This Row],[pizza_size]]="L",12,IF(Table1[[#This Row],[pizza_size]]="XL",15,20))))</f>
        <v>12</v>
      </c>
      <c r="N28435" s="7">
        <f>Table1[[#This Row],[total_price]]-Table1[[#This Row],[Budget]]</f>
        <v>8.75</v>
      </c>
      <c r="O28435" t="s">
        <v>227</v>
      </c>
    </row>
    <row r="28436" spans="1:15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 s="7">
        <v>16</v>
      </c>
      <c r="H28436" s="7">
        <v>16</v>
      </c>
      <c r="I28436" t="s">
        <v>30</v>
      </c>
      <c r="J28436" t="s">
        <v>14</v>
      </c>
      <c r="K28436" t="s">
        <v>63</v>
      </c>
      <c r="L28436" t="s">
        <v>64</v>
      </c>
      <c r="M28436" s="7">
        <f>IF(Table1[[#This Row],[pizza_size]]="S",6,IF(Table1[[#This Row],[pizza_size]]="M",9,IF(Table1[[#This Row],[pizza_size]]="L",12,IF(Table1[[#This Row],[pizza_size]]="XL",15,20))))</f>
        <v>9</v>
      </c>
      <c r="N28436" s="7">
        <f>Table1[[#This Row],[total_price]]-Table1[[#This Row],[Budget]]</f>
        <v>7</v>
      </c>
      <c r="O28436" t="s">
        <v>228</v>
      </c>
    </row>
    <row r="28437" spans="1:15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 s="7">
        <v>12</v>
      </c>
      <c r="H28437" s="7">
        <v>12</v>
      </c>
      <c r="I28437" t="s">
        <v>13</v>
      </c>
      <c r="J28437" t="s">
        <v>14</v>
      </c>
      <c r="K28437" t="s">
        <v>63</v>
      </c>
      <c r="L28437" t="s">
        <v>64</v>
      </c>
      <c r="M28437" s="7">
        <f>IF(Table1[[#This Row],[pizza_size]]="S",6,IF(Table1[[#This Row],[pizza_size]]="M",9,IF(Table1[[#This Row],[pizza_size]]="L",12,IF(Table1[[#This Row],[pizza_size]]="XL",15,20))))</f>
        <v>6</v>
      </c>
      <c r="N28437" s="7">
        <f>Table1[[#This Row],[total_price]]-Table1[[#This Row],[Budget]]</f>
        <v>6</v>
      </c>
      <c r="O28437" t="s">
        <v>227</v>
      </c>
    </row>
    <row r="28438" spans="1:15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 s="7">
        <v>20.75</v>
      </c>
      <c r="H28438" s="7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s="7">
        <f>IF(Table1[[#This Row],[pizza_size]]="S",6,IF(Table1[[#This Row],[pizza_size]]="M",9,IF(Table1[[#This Row],[pizza_size]]="L",12,IF(Table1[[#This Row],[pizza_size]]="XL",15,20))))</f>
        <v>12</v>
      </c>
      <c r="N28438" s="7">
        <f>Table1[[#This Row],[total_price]]-Table1[[#This Row],[Budget]]</f>
        <v>8.75</v>
      </c>
      <c r="O28438" t="s">
        <v>227</v>
      </c>
    </row>
    <row r="28439" spans="1:15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 s="7">
        <v>13.25</v>
      </c>
      <c r="H28439" s="7">
        <v>13.25</v>
      </c>
      <c r="I28439" t="s">
        <v>30</v>
      </c>
      <c r="J28439" t="s">
        <v>14</v>
      </c>
      <c r="K28439" t="s">
        <v>44</v>
      </c>
      <c r="L28439" t="s">
        <v>45</v>
      </c>
      <c r="M28439" s="7">
        <f>IF(Table1[[#This Row],[pizza_size]]="S",6,IF(Table1[[#This Row],[pizza_size]]="M",9,IF(Table1[[#This Row],[pizza_size]]="L",12,IF(Table1[[#This Row],[pizza_size]]="XL",15,20))))</f>
        <v>9</v>
      </c>
      <c r="N28439" s="7">
        <f>Table1[[#This Row],[total_price]]-Table1[[#This Row],[Budget]]</f>
        <v>4.25</v>
      </c>
      <c r="O28439" t="s">
        <v>227</v>
      </c>
    </row>
    <row r="28440" spans="1:15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 s="7">
        <v>11</v>
      </c>
      <c r="H28440" s="7">
        <v>11</v>
      </c>
      <c r="I28440" t="s">
        <v>13</v>
      </c>
      <c r="J28440" t="s">
        <v>14</v>
      </c>
      <c r="K28440" t="s">
        <v>81</v>
      </c>
      <c r="L28440" t="s">
        <v>82</v>
      </c>
      <c r="M28440" s="7">
        <f>IF(Table1[[#This Row],[pizza_size]]="S",6,IF(Table1[[#This Row],[pizza_size]]="M",9,IF(Table1[[#This Row],[pizza_size]]="L",12,IF(Table1[[#This Row],[pizza_size]]="XL",15,20))))</f>
        <v>6</v>
      </c>
      <c r="N28440" s="7">
        <f>Table1[[#This Row],[total_price]]-Table1[[#This Row],[Budget]]</f>
        <v>5</v>
      </c>
      <c r="O28440" t="s">
        <v>228</v>
      </c>
    </row>
    <row r="28441" spans="1:15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 s="7">
        <v>20.25</v>
      </c>
      <c r="H28441" s="7">
        <v>20.25</v>
      </c>
      <c r="I28441" t="s">
        <v>18</v>
      </c>
      <c r="J28441" t="s">
        <v>34</v>
      </c>
      <c r="K28441" t="s">
        <v>68</v>
      </c>
      <c r="L28441" t="s">
        <v>69</v>
      </c>
      <c r="M28441" s="7">
        <f>IF(Table1[[#This Row],[pizza_size]]="S",6,IF(Table1[[#This Row],[pizza_size]]="M",9,IF(Table1[[#This Row],[pizza_size]]="L",12,IF(Table1[[#This Row],[pizza_size]]="XL",15,20))))</f>
        <v>12</v>
      </c>
      <c r="N28441" s="7">
        <f>Table1[[#This Row],[total_price]]-Table1[[#This Row],[Budget]]</f>
        <v>8.25</v>
      </c>
      <c r="O28441" t="s">
        <v>227</v>
      </c>
    </row>
    <row r="28442" spans="1:15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 s="7">
        <v>12</v>
      </c>
      <c r="H28442" s="7">
        <v>12</v>
      </c>
      <c r="I28442" t="s">
        <v>13</v>
      </c>
      <c r="J28442" t="s">
        <v>14</v>
      </c>
      <c r="K28442" t="s">
        <v>15</v>
      </c>
      <c r="L28442" t="s">
        <v>16</v>
      </c>
      <c r="M28442" s="7">
        <f>IF(Table1[[#This Row],[pizza_size]]="S",6,IF(Table1[[#This Row],[pizza_size]]="M",9,IF(Table1[[#This Row],[pizza_size]]="L",12,IF(Table1[[#This Row],[pizza_size]]="XL",15,20))))</f>
        <v>6</v>
      </c>
      <c r="N28442" s="7">
        <f>Table1[[#This Row],[total_price]]-Table1[[#This Row],[Budget]]</f>
        <v>6</v>
      </c>
      <c r="O28442" t="s">
        <v>228</v>
      </c>
    </row>
    <row r="28443" spans="1:15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 s="7">
        <v>13.25</v>
      </c>
      <c r="H28443" s="7">
        <v>13.25</v>
      </c>
      <c r="I28443" t="s">
        <v>30</v>
      </c>
      <c r="J28443" t="s">
        <v>14</v>
      </c>
      <c r="K28443" t="s">
        <v>44</v>
      </c>
      <c r="L28443" t="s">
        <v>45</v>
      </c>
      <c r="M28443" s="7">
        <f>IF(Table1[[#This Row],[pizza_size]]="S",6,IF(Table1[[#This Row],[pizza_size]]="M",9,IF(Table1[[#This Row],[pizza_size]]="L",12,IF(Table1[[#This Row],[pizza_size]]="XL",15,20))))</f>
        <v>9</v>
      </c>
      <c r="N28443" s="7">
        <f>Table1[[#This Row],[total_price]]-Table1[[#This Row],[Budget]]</f>
        <v>4.25</v>
      </c>
      <c r="O28443" t="s">
        <v>228</v>
      </c>
    </row>
    <row r="28444" spans="1:15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 s="7">
        <v>12</v>
      </c>
      <c r="H28444" s="7">
        <v>12</v>
      </c>
      <c r="I28444" t="s">
        <v>13</v>
      </c>
      <c r="J28444" t="s">
        <v>14</v>
      </c>
      <c r="K28444" t="s">
        <v>15</v>
      </c>
      <c r="L28444" t="s">
        <v>16</v>
      </c>
      <c r="M28444" s="7">
        <f>IF(Table1[[#This Row],[pizza_size]]="S",6,IF(Table1[[#This Row],[pizza_size]]="M",9,IF(Table1[[#This Row],[pizza_size]]="L",12,IF(Table1[[#This Row],[pizza_size]]="XL",15,20))))</f>
        <v>6</v>
      </c>
      <c r="N28444" s="7">
        <f>Table1[[#This Row],[total_price]]-Table1[[#This Row],[Budget]]</f>
        <v>6</v>
      </c>
      <c r="O28444" t="s">
        <v>228</v>
      </c>
    </row>
    <row r="28445" spans="1:15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 s="7">
        <v>16.75</v>
      </c>
      <c r="H28445" s="7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s="7">
        <f>IF(Table1[[#This Row],[pizza_size]]="S",6,IF(Table1[[#This Row],[pizza_size]]="M",9,IF(Table1[[#This Row],[pizza_size]]="L",12,IF(Table1[[#This Row],[pizza_size]]="XL",15,20))))</f>
        <v>9</v>
      </c>
      <c r="N28445" s="7">
        <f>Table1[[#This Row],[total_price]]-Table1[[#This Row],[Budget]]</f>
        <v>7.75</v>
      </c>
      <c r="O28445" t="s">
        <v>227</v>
      </c>
    </row>
    <row r="28446" spans="1:15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 s="7">
        <v>15.25</v>
      </c>
      <c r="H28446" s="7">
        <v>15.25</v>
      </c>
      <c r="I28446" t="s">
        <v>18</v>
      </c>
      <c r="J28446" t="s">
        <v>14</v>
      </c>
      <c r="K28446" t="s">
        <v>41</v>
      </c>
      <c r="L28446" t="s">
        <v>42</v>
      </c>
      <c r="M28446" s="7">
        <f>IF(Table1[[#This Row],[pizza_size]]="S",6,IF(Table1[[#This Row],[pizza_size]]="M",9,IF(Table1[[#This Row],[pizza_size]]="L",12,IF(Table1[[#This Row],[pizza_size]]="XL",15,20))))</f>
        <v>12</v>
      </c>
      <c r="N28446" s="7">
        <f>Table1[[#This Row],[total_price]]-Table1[[#This Row],[Budget]]</f>
        <v>3.25</v>
      </c>
      <c r="O28446" t="s">
        <v>227</v>
      </c>
    </row>
    <row r="28447" spans="1:15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 s="7">
        <v>20.75</v>
      </c>
      <c r="H28447" s="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s="7">
        <f>IF(Table1[[#This Row],[pizza_size]]="S",6,IF(Table1[[#This Row],[pizza_size]]="M",9,IF(Table1[[#This Row],[pizza_size]]="L",12,IF(Table1[[#This Row],[pizza_size]]="XL",15,20))))</f>
        <v>12</v>
      </c>
      <c r="N28447" s="7">
        <f>Table1[[#This Row],[total_price]]-Table1[[#This Row],[Budget]]</f>
        <v>8.75</v>
      </c>
      <c r="O28447" t="s">
        <v>228</v>
      </c>
    </row>
    <row r="28448" spans="1:15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 s="7">
        <v>12</v>
      </c>
      <c r="H28448" s="7">
        <v>12</v>
      </c>
      <c r="I28448" t="s">
        <v>13</v>
      </c>
      <c r="J28448" t="s">
        <v>14</v>
      </c>
      <c r="K28448" t="s">
        <v>15</v>
      </c>
      <c r="L28448" t="s">
        <v>16</v>
      </c>
      <c r="M28448" s="7">
        <f>IF(Table1[[#This Row],[pizza_size]]="S",6,IF(Table1[[#This Row],[pizza_size]]="M",9,IF(Table1[[#This Row],[pizza_size]]="L",12,IF(Table1[[#This Row],[pizza_size]]="XL",15,20))))</f>
        <v>6</v>
      </c>
      <c r="N28448" s="7">
        <f>Table1[[#This Row],[total_price]]-Table1[[#This Row],[Budget]]</f>
        <v>6</v>
      </c>
      <c r="O28448" t="s">
        <v>227</v>
      </c>
    </row>
    <row r="28449" spans="1:15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 s="7">
        <v>12.75</v>
      </c>
      <c r="H28449" s="7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s="7">
        <f>IF(Table1[[#This Row],[pizza_size]]="S",6,IF(Table1[[#This Row],[pizza_size]]="M",9,IF(Table1[[#This Row],[pizza_size]]="L",12,IF(Table1[[#This Row],[pizza_size]]="XL",15,20))))</f>
        <v>6</v>
      </c>
      <c r="N28449" s="7">
        <f>Table1[[#This Row],[total_price]]-Table1[[#This Row],[Budget]]</f>
        <v>6.75</v>
      </c>
      <c r="O28449" t="s">
        <v>227</v>
      </c>
    </row>
    <row r="28450" spans="1:15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 s="7">
        <v>9.75</v>
      </c>
      <c r="H28450" s="7">
        <v>9.75</v>
      </c>
      <c r="I28450" t="s">
        <v>13</v>
      </c>
      <c r="J28450" t="s">
        <v>14</v>
      </c>
      <c r="K28450" t="s">
        <v>41</v>
      </c>
      <c r="L28450" t="s">
        <v>42</v>
      </c>
      <c r="M28450" s="7">
        <f>IF(Table1[[#This Row],[pizza_size]]="S",6,IF(Table1[[#This Row],[pizza_size]]="M",9,IF(Table1[[#This Row],[pizza_size]]="L",12,IF(Table1[[#This Row],[pizza_size]]="XL",15,20))))</f>
        <v>6</v>
      </c>
      <c r="N28450" s="7">
        <f>Table1[[#This Row],[total_price]]-Table1[[#This Row],[Budget]]</f>
        <v>3.75</v>
      </c>
      <c r="O28450" t="s">
        <v>227</v>
      </c>
    </row>
    <row r="28451" spans="1:15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 s="7">
        <v>12.5</v>
      </c>
      <c r="H28451" s="7">
        <v>12.5</v>
      </c>
      <c r="I28451" t="s">
        <v>30</v>
      </c>
      <c r="J28451" t="s">
        <v>14</v>
      </c>
      <c r="K28451" t="s">
        <v>41</v>
      </c>
      <c r="L28451" t="s">
        <v>42</v>
      </c>
      <c r="M28451" s="7">
        <f>IF(Table1[[#This Row],[pizza_size]]="S",6,IF(Table1[[#This Row],[pizza_size]]="M",9,IF(Table1[[#This Row],[pizza_size]]="L",12,IF(Table1[[#This Row],[pizza_size]]="XL",15,20))))</f>
        <v>9</v>
      </c>
      <c r="N28451" s="7">
        <f>Table1[[#This Row],[total_price]]-Table1[[#This Row],[Budget]]</f>
        <v>3.5</v>
      </c>
      <c r="O28451" t="s">
        <v>228</v>
      </c>
    </row>
    <row r="28452" spans="1:15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 s="7">
        <v>20.75</v>
      </c>
      <c r="H28452" s="7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s="7">
        <f>IF(Table1[[#This Row],[pizza_size]]="S",6,IF(Table1[[#This Row],[pizza_size]]="M",9,IF(Table1[[#This Row],[pizza_size]]="L",12,IF(Table1[[#This Row],[pizza_size]]="XL",15,20))))</f>
        <v>12</v>
      </c>
      <c r="N28452" s="7">
        <f>Table1[[#This Row],[total_price]]-Table1[[#This Row],[Budget]]</f>
        <v>8.75</v>
      </c>
      <c r="O28452" t="s">
        <v>227</v>
      </c>
    </row>
    <row r="28453" spans="1:15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 s="7">
        <v>16.75</v>
      </c>
      <c r="H28453" s="7">
        <v>16.75</v>
      </c>
      <c r="I28453" t="s">
        <v>30</v>
      </c>
      <c r="J28453" t="s">
        <v>23</v>
      </c>
      <c r="K28453" t="s">
        <v>38</v>
      </c>
      <c r="L28453" t="s">
        <v>39</v>
      </c>
      <c r="M28453" s="7">
        <f>IF(Table1[[#This Row],[pizza_size]]="S",6,IF(Table1[[#This Row],[pizza_size]]="M",9,IF(Table1[[#This Row],[pizza_size]]="L",12,IF(Table1[[#This Row],[pizza_size]]="XL",15,20))))</f>
        <v>9</v>
      </c>
      <c r="N28453" s="7">
        <f>Table1[[#This Row],[total_price]]-Table1[[#This Row],[Budget]]</f>
        <v>7.75</v>
      </c>
      <c r="O28453" t="s">
        <v>228</v>
      </c>
    </row>
    <row r="28454" spans="1:15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 s="7">
        <v>16.75</v>
      </c>
      <c r="H28454" s="7">
        <v>16.75</v>
      </c>
      <c r="I28454" t="s">
        <v>30</v>
      </c>
      <c r="J28454" t="s">
        <v>23</v>
      </c>
      <c r="K28454" t="s">
        <v>24</v>
      </c>
      <c r="L28454" t="s">
        <v>25</v>
      </c>
      <c r="M28454" s="7">
        <f>IF(Table1[[#This Row],[pizza_size]]="S",6,IF(Table1[[#This Row],[pizza_size]]="M",9,IF(Table1[[#This Row],[pizza_size]]="L",12,IF(Table1[[#This Row],[pizza_size]]="XL",15,20))))</f>
        <v>9</v>
      </c>
      <c r="N28454" s="7">
        <f>Table1[[#This Row],[total_price]]-Table1[[#This Row],[Budget]]</f>
        <v>7.75</v>
      </c>
      <c r="O28454" t="s">
        <v>228</v>
      </c>
    </row>
    <row r="28455" spans="1:15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 s="7">
        <v>12</v>
      </c>
      <c r="H28455" s="7">
        <v>12</v>
      </c>
      <c r="I28455" t="s">
        <v>13</v>
      </c>
      <c r="J28455" t="s">
        <v>14</v>
      </c>
      <c r="K28455" t="s">
        <v>15</v>
      </c>
      <c r="L28455" t="s">
        <v>16</v>
      </c>
      <c r="M28455" s="7">
        <f>IF(Table1[[#This Row],[pizza_size]]="S",6,IF(Table1[[#This Row],[pizza_size]]="M",9,IF(Table1[[#This Row],[pizza_size]]="L",12,IF(Table1[[#This Row],[pizza_size]]="XL",15,20))))</f>
        <v>6</v>
      </c>
      <c r="N28455" s="7">
        <f>Table1[[#This Row],[total_price]]-Table1[[#This Row],[Budget]]</f>
        <v>6</v>
      </c>
      <c r="O28455" t="s">
        <v>228</v>
      </c>
    </row>
    <row r="28456" spans="1:15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 s="7">
        <v>16</v>
      </c>
      <c r="H28456" s="7">
        <v>16</v>
      </c>
      <c r="I28456" t="s">
        <v>30</v>
      </c>
      <c r="J28456" t="s">
        <v>14</v>
      </c>
      <c r="K28456" t="s">
        <v>31</v>
      </c>
      <c r="L28456" t="s">
        <v>32</v>
      </c>
      <c r="M28456" s="7">
        <f>IF(Table1[[#This Row],[pizza_size]]="S",6,IF(Table1[[#This Row],[pizza_size]]="M",9,IF(Table1[[#This Row],[pizza_size]]="L",12,IF(Table1[[#This Row],[pizza_size]]="XL",15,20))))</f>
        <v>9</v>
      </c>
      <c r="N28456" s="7">
        <f>Table1[[#This Row],[total_price]]-Table1[[#This Row],[Budget]]</f>
        <v>7</v>
      </c>
      <c r="O28456" t="s">
        <v>227</v>
      </c>
    </row>
    <row r="28457" spans="1:15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 s="7">
        <v>12.75</v>
      </c>
      <c r="H28457" s="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s="7">
        <f>IF(Table1[[#This Row],[pizza_size]]="S",6,IF(Table1[[#This Row],[pizza_size]]="M",9,IF(Table1[[#This Row],[pizza_size]]="L",12,IF(Table1[[#This Row],[pizza_size]]="XL",15,20))))</f>
        <v>6</v>
      </c>
      <c r="N28457" s="7">
        <f>Table1[[#This Row],[total_price]]-Table1[[#This Row],[Budget]]</f>
        <v>6.75</v>
      </c>
      <c r="O28457" t="s">
        <v>227</v>
      </c>
    </row>
    <row r="28458" spans="1:15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 s="7">
        <v>12.25</v>
      </c>
      <c r="H28458" s="7">
        <v>12.25</v>
      </c>
      <c r="I28458" t="s">
        <v>13</v>
      </c>
      <c r="J28458" t="s">
        <v>34</v>
      </c>
      <c r="K28458" t="s">
        <v>68</v>
      </c>
      <c r="L28458" t="s">
        <v>69</v>
      </c>
      <c r="M28458" s="7">
        <f>IF(Table1[[#This Row],[pizza_size]]="S",6,IF(Table1[[#This Row],[pizza_size]]="M",9,IF(Table1[[#This Row],[pizza_size]]="L",12,IF(Table1[[#This Row],[pizza_size]]="XL",15,20))))</f>
        <v>6</v>
      </c>
      <c r="N28458" s="7">
        <f>Table1[[#This Row],[total_price]]-Table1[[#This Row],[Budget]]</f>
        <v>6.25</v>
      </c>
      <c r="O28458" t="s">
        <v>228</v>
      </c>
    </row>
    <row r="28459" spans="1:15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 s="7">
        <v>20.5</v>
      </c>
      <c r="H28459" s="7">
        <v>20.5</v>
      </c>
      <c r="I28459" t="s">
        <v>18</v>
      </c>
      <c r="J28459" t="s">
        <v>14</v>
      </c>
      <c r="K28459" t="s">
        <v>31</v>
      </c>
      <c r="L28459" t="s">
        <v>32</v>
      </c>
      <c r="M28459" s="7">
        <f>IF(Table1[[#This Row],[pizza_size]]="S",6,IF(Table1[[#This Row],[pizza_size]]="M",9,IF(Table1[[#This Row],[pizza_size]]="L",12,IF(Table1[[#This Row],[pizza_size]]="XL",15,20))))</f>
        <v>12</v>
      </c>
      <c r="N28459" s="7">
        <f>Table1[[#This Row],[total_price]]-Table1[[#This Row],[Budget]]</f>
        <v>8.5</v>
      </c>
      <c r="O28459" t="s">
        <v>227</v>
      </c>
    </row>
    <row r="28460" spans="1:15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 s="7">
        <v>10.5</v>
      </c>
      <c r="H28460" s="7">
        <v>10.5</v>
      </c>
      <c r="I28460" t="s">
        <v>13</v>
      </c>
      <c r="J28460" t="s">
        <v>14</v>
      </c>
      <c r="K28460" t="s">
        <v>44</v>
      </c>
      <c r="L28460" t="s">
        <v>45</v>
      </c>
      <c r="M28460" s="7">
        <f>IF(Table1[[#This Row],[pizza_size]]="S",6,IF(Table1[[#This Row],[pizza_size]]="M",9,IF(Table1[[#This Row],[pizza_size]]="L",12,IF(Table1[[#This Row],[pizza_size]]="XL",15,20))))</f>
        <v>6</v>
      </c>
      <c r="N28460" s="7">
        <f>Table1[[#This Row],[total_price]]-Table1[[#This Row],[Budget]]</f>
        <v>4.5</v>
      </c>
      <c r="O28460" t="s">
        <v>227</v>
      </c>
    </row>
    <row r="28461" spans="1:15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 s="7">
        <v>12</v>
      </c>
      <c r="H28461" s="7">
        <v>12</v>
      </c>
      <c r="I28461" t="s">
        <v>13</v>
      </c>
      <c r="J28461" t="s">
        <v>19</v>
      </c>
      <c r="K28461" t="s">
        <v>147</v>
      </c>
      <c r="L28461" t="s">
        <v>148</v>
      </c>
      <c r="M28461" s="7">
        <f>IF(Table1[[#This Row],[pizza_size]]="S",6,IF(Table1[[#This Row],[pizza_size]]="M",9,IF(Table1[[#This Row],[pizza_size]]="L",12,IF(Table1[[#This Row],[pizza_size]]="XL",15,20))))</f>
        <v>6</v>
      </c>
      <c r="N28461" s="7">
        <f>Table1[[#This Row],[total_price]]-Table1[[#This Row],[Budget]]</f>
        <v>6</v>
      </c>
      <c r="O28461" t="s">
        <v>227</v>
      </c>
    </row>
    <row r="28462" spans="1:15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 s="7">
        <v>20.5</v>
      </c>
      <c r="H28462" s="7">
        <v>20.5</v>
      </c>
      <c r="I28462" t="s">
        <v>18</v>
      </c>
      <c r="J28462" t="s">
        <v>14</v>
      </c>
      <c r="K28462" t="s">
        <v>99</v>
      </c>
      <c r="L28462" t="s">
        <v>100</v>
      </c>
      <c r="M28462" s="7">
        <f>IF(Table1[[#This Row],[pizza_size]]="S",6,IF(Table1[[#This Row],[pizza_size]]="M",9,IF(Table1[[#This Row],[pizza_size]]="L",12,IF(Table1[[#This Row],[pizza_size]]="XL",15,20))))</f>
        <v>12</v>
      </c>
      <c r="N28462" s="7">
        <f>Table1[[#This Row],[total_price]]-Table1[[#This Row],[Budget]]</f>
        <v>8.5</v>
      </c>
      <c r="O28462" t="s">
        <v>228</v>
      </c>
    </row>
    <row r="28463" spans="1:15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 s="7">
        <v>12.75</v>
      </c>
      <c r="H28463" s="7">
        <v>12.75</v>
      </c>
      <c r="I28463" t="s">
        <v>13</v>
      </c>
      <c r="J28463" t="s">
        <v>23</v>
      </c>
      <c r="K28463" t="s">
        <v>57</v>
      </c>
      <c r="L28463" t="s">
        <v>58</v>
      </c>
      <c r="M28463" s="7">
        <f>IF(Table1[[#This Row],[pizza_size]]="S",6,IF(Table1[[#This Row],[pizza_size]]="M",9,IF(Table1[[#This Row],[pizza_size]]="L",12,IF(Table1[[#This Row],[pizza_size]]="XL",15,20))))</f>
        <v>6</v>
      </c>
      <c r="N28463" s="7">
        <f>Table1[[#This Row],[total_price]]-Table1[[#This Row],[Budget]]</f>
        <v>6.75</v>
      </c>
      <c r="O28463" t="s">
        <v>227</v>
      </c>
    </row>
    <row r="28464" spans="1:15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 s="7">
        <v>16.5</v>
      </c>
      <c r="H28464" s="7">
        <v>16.5</v>
      </c>
      <c r="I28464" t="s">
        <v>30</v>
      </c>
      <c r="J28464" t="s">
        <v>34</v>
      </c>
      <c r="K28464" t="s">
        <v>54</v>
      </c>
      <c r="L28464" t="s">
        <v>55</v>
      </c>
      <c r="M28464" s="7">
        <f>IF(Table1[[#This Row],[pizza_size]]="S",6,IF(Table1[[#This Row],[pizza_size]]="M",9,IF(Table1[[#This Row],[pizza_size]]="L",12,IF(Table1[[#This Row],[pizza_size]]="XL",15,20))))</f>
        <v>9</v>
      </c>
      <c r="N28464" s="7">
        <f>Table1[[#This Row],[total_price]]-Table1[[#This Row],[Budget]]</f>
        <v>7.5</v>
      </c>
      <c r="O28464" t="s">
        <v>228</v>
      </c>
    </row>
    <row r="28465" spans="1:15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 s="7">
        <v>10.5</v>
      </c>
      <c r="H28465" s="7">
        <v>10.5</v>
      </c>
      <c r="I28465" t="s">
        <v>13</v>
      </c>
      <c r="J28465" t="s">
        <v>14</v>
      </c>
      <c r="K28465" t="s">
        <v>44</v>
      </c>
      <c r="L28465" t="s">
        <v>45</v>
      </c>
      <c r="M28465" s="7">
        <f>IF(Table1[[#This Row],[pizza_size]]="S",6,IF(Table1[[#This Row],[pizza_size]]="M",9,IF(Table1[[#This Row],[pizza_size]]="L",12,IF(Table1[[#This Row],[pizza_size]]="XL",15,20))))</f>
        <v>6</v>
      </c>
      <c r="N28465" s="7">
        <f>Table1[[#This Row],[total_price]]-Table1[[#This Row],[Budget]]</f>
        <v>4.5</v>
      </c>
      <c r="O28465" t="s">
        <v>228</v>
      </c>
    </row>
    <row r="28466" spans="1:15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 s="7">
        <v>16</v>
      </c>
      <c r="H28466" s="7">
        <v>16</v>
      </c>
      <c r="I28466" t="s">
        <v>30</v>
      </c>
      <c r="J28466" t="s">
        <v>19</v>
      </c>
      <c r="K28466" t="s">
        <v>147</v>
      </c>
      <c r="L28466" t="s">
        <v>148</v>
      </c>
      <c r="M28466" s="7">
        <f>IF(Table1[[#This Row],[pizza_size]]="S",6,IF(Table1[[#This Row],[pizza_size]]="M",9,IF(Table1[[#This Row],[pizza_size]]="L",12,IF(Table1[[#This Row],[pizza_size]]="XL",15,20))))</f>
        <v>9</v>
      </c>
      <c r="N28466" s="7">
        <f>Table1[[#This Row],[total_price]]-Table1[[#This Row],[Budget]]</f>
        <v>7</v>
      </c>
      <c r="O28466" t="s">
        <v>228</v>
      </c>
    </row>
    <row r="28467" spans="1:15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 s="7">
        <v>20.75</v>
      </c>
      <c r="H28467" s="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s="7">
        <f>IF(Table1[[#This Row],[pizza_size]]="S",6,IF(Table1[[#This Row],[pizza_size]]="M",9,IF(Table1[[#This Row],[pizza_size]]="L",12,IF(Table1[[#This Row],[pizza_size]]="XL",15,20))))</f>
        <v>12</v>
      </c>
      <c r="N28467" s="7">
        <f>Table1[[#This Row],[total_price]]-Table1[[#This Row],[Budget]]</f>
        <v>8.75</v>
      </c>
      <c r="O28467" t="s">
        <v>227</v>
      </c>
    </row>
    <row r="28468" spans="1:1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7">
        <v>18.5</v>
      </c>
      <c r="H28468" s="7">
        <v>18.5</v>
      </c>
      <c r="I28468" t="s">
        <v>18</v>
      </c>
      <c r="J28468" t="s">
        <v>19</v>
      </c>
      <c r="K28468" t="s">
        <v>20</v>
      </c>
      <c r="L28468" t="s">
        <v>21</v>
      </c>
      <c r="M28468" s="7">
        <f>IF(Table1[[#This Row],[pizza_size]]="S",6,IF(Table1[[#This Row],[pizza_size]]="M",9,IF(Table1[[#This Row],[pizza_size]]="L",12,IF(Table1[[#This Row],[pizza_size]]="XL",15,20))))</f>
        <v>12</v>
      </c>
      <c r="N28468" s="7">
        <f>Table1[[#This Row],[total_price]]-Table1[[#This Row],[Budget]]</f>
        <v>6.5</v>
      </c>
      <c r="O28468" t="s">
        <v>227</v>
      </c>
    </row>
    <row r="28469" spans="1:15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 s="7">
        <v>10.5</v>
      </c>
      <c r="H28469" s="7">
        <v>10.5</v>
      </c>
      <c r="I28469" t="s">
        <v>13</v>
      </c>
      <c r="J28469" t="s">
        <v>14</v>
      </c>
      <c r="K28469" t="s">
        <v>44</v>
      </c>
      <c r="L28469" t="s">
        <v>45</v>
      </c>
      <c r="M28469" s="7">
        <f>IF(Table1[[#This Row],[pizza_size]]="S",6,IF(Table1[[#This Row],[pizza_size]]="M",9,IF(Table1[[#This Row],[pizza_size]]="L",12,IF(Table1[[#This Row],[pizza_size]]="XL",15,20))))</f>
        <v>6</v>
      </c>
      <c r="N28469" s="7">
        <f>Table1[[#This Row],[total_price]]-Table1[[#This Row],[Budget]]</f>
        <v>4.5</v>
      </c>
      <c r="O28469" t="s">
        <v>228</v>
      </c>
    </row>
    <row r="28470" spans="1:15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 s="7">
        <v>16</v>
      </c>
      <c r="H28470" s="7">
        <v>16</v>
      </c>
      <c r="I28470" t="s">
        <v>30</v>
      </c>
      <c r="J28470" t="s">
        <v>14</v>
      </c>
      <c r="K28470" t="s">
        <v>63</v>
      </c>
      <c r="L28470" t="s">
        <v>64</v>
      </c>
      <c r="M28470" s="7">
        <f>IF(Table1[[#This Row],[pizza_size]]="S",6,IF(Table1[[#This Row],[pizza_size]]="M",9,IF(Table1[[#This Row],[pizza_size]]="L",12,IF(Table1[[#This Row],[pizza_size]]="XL",15,20))))</f>
        <v>9</v>
      </c>
      <c r="N28470" s="7">
        <f>Table1[[#This Row],[total_price]]-Table1[[#This Row],[Budget]]</f>
        <v>7</v>
      </c>
      <c r="O28470" t="s">
        <v>227</v>
      </c>
    </row>
    <row r="28471" spans="1:15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 s="7">
        <v>12.5</v>
      </c>
      <c r="H28471" s="7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s="7">
        <f>IF(Table1[[#This Row],[pizza_size]]="S",6,IF(Table1[[#This Row],[pizza_size]]="M",9,IF(Table1[[#This Row],[pizza_size]]="L",12,IF(Table1[[#This Row],[pizza_size]]="XL",15,20))))</f>
        <v>6</v>
      </c>
      <c r="N28471" s="7">
        <f>Table1[[#This Row],[total_price]]-Table1[[#This Row],[Budget]]</f>
        <v>6.5</v>
      </c>
      <c r="O28471" t="s">
        <v>227</v>
      </c>
    </row>
    <row r="28472" spans="1:15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 s="7">
        <v>25.5</v>
      </c>
      <c r="H28472" s="7">
        <v>25.5</v>
      </c>
      <c r="I28472" t="s">
        <v>98</v>
      </c>
      <c r="J28472" t="s">
        <v>14</v>
      </c>
      <c r="K28472" t="s">
        <v>99</v>
      </c>
      <c r="L28472" t="s">
        <v>100</v>
      </c>
      <c r="M28472" s="7">
        <f>IF(Table1[[#This Row],[pizza_size]]="S",6,IF(Table1[[#This Row],[pizza_size]]="M",9,IF(Table1[[#This Row],[pizza_size]]="L",12,IF(Table1[[#This Row],[pizza_size]]="XL",15,20))))</f>
        <v>15</v>
      </c>
      <c r="N28472" s="7">
        <f>Table1[[#This Row],[total_price]]-Table1[[#This Row],[Budget]]</f>
        <v>10.5</v>
      </c>
      <c r="O28472" t="s">
        <v>227</v>
      </c>
    </row>
    <row r="28473" spans="1:15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 s="7">
        <v>16</v>
      </c>
      <c r="H28473" s="7">
        <v>16</v>
      </c>
      <c r="I28473" t="s">
        <v>30</v>
      </c>
      <c r="J28473" t="s">
        <v>14</v>
      </c>
      <c r="K28473" t="s">
        <v>31</v>
      </c>
      <c r="L28473" t="s">
        <v>32</v>
      </c>
      <c r="M28473" s="7">
        <f>IF(Table1[[#This Row],[pizza_size]]="S",6,IF(Table1[[#This Row],[pizza_size]]="M",9,IF(Table1[[#This Row],[pizza_size]]="L",12,IF(Table1[[#This Row],[pizza_size]]="XL",15,20))))</f>
        <v>9</v>
      </c>
      <c r="N28473" s="7">
        <f>Table1[[#This Row],[total_price]]-Table1[[#This Row],[Budget]]</f>
        <v>7</v>
      </c>
      <c r="O28473" t="s">
        <v>228</v>
      </c>
    </row>
    <row r="28474" spans="1:15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 s="7">
        <v>16.75</v>
      </c>
      <c r="H28474" s="7">
        <v>16.75</v>
      </c>
      <c r="I28474" t="s">
        <v>30</v>
      </c>
      <c r="J28474" t="s">
        <v>23</v>
      </c>
      <c r="K28474" t="s">
        <v>47</v>
      </c>
      <c r="L28474" t="s">
        <v>48</v>
      </c>
      <c r="M28474" s="7">
        <f>IF(Table1[[#This Row],[pizza_size]]="S",6,IF(Table1[[#This Row],[pizza_size]]="M",9,IF(Table1[[#This Row],[pizza_size]]="L",12,IF(Table1[[#This Row],[pizza_size]]="XL",15,20))))</f>
        <v>9</v>
      </c>
      <c r="N28474" s="7">
        <f>Table1[[#This Row],[total_price]]-Table1[[#This Row],[Budget]]</f>
        <v>7.75</v>
      </c>
      <c r="O28474" t="s">
        <v>227</v>
      </c>
    </row>
    <row r="28475" spans="1:15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 s="7">
        <v>20.75</v>
      </c>
      <c r="H28475" s="7">
        <v>20.75</v>
      </c>
      <c r="I28475" t="s">
        <v>18</v>
      </c>
      <c r="J28475" t="s">
        <v>23</v>
      </c>
      <c r="K28475" t="s">
        <v>24</v>
      </c>
      <c r="L28475" t="s">
        <v>25</v>
      </c>
      <c r="M28475" s="7">
        <f>IF(Table1[[#This Row],[pizza_size]]="S",6,IF(Table1[[#This Row],[pizza_size]]="M",9,IF(Table1[[#This Row],[pizza_size]]="L",12,IF(Table1[[#This Row],[pizza_size]]="XL",15,20))))</f>
        <v>12</v>
      </c>
      <c r="N28475" s="7">
        <f>Table1[[#This Row],[total_price]]-Table1[[#This Row],[Budget]]</f>
        <v>8.75</v>
      </c>
      <c r="O28475" t="s">
        <v>228</v>
      </c>
    </row>
    <row r="28476" spans="1:15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 s="7">
        <v>12.75</v>
      </c>
      <c r="H28476" s="7">
        <v>12.75</v>
      </c>
      <c r="I28476" t="s">
        <v>13</v>
      </c>
      <c r="J28476" t="s">
        <v>23</v>
      </c>
      <c r="K28476" t="s">
        <v>24</v>
      </c>
      <c r="L28476" t="s">
        <v>25</v>
      </c>
      <c r="M28476" s="7">
        <f>IF(Table1[[#This Row],[pizza_size]]="S",6,IF(Table1[[#This Row],[pizza_size]]="M",9,IF(Table1[[#This Row],[pizza_size]]="L",12,IF(Table1[[#This Row],[pizza_size]]="XL",15,20))))</f>
        <v>6</v>
      </c>
      <c r="N28476" s="7">
        <f>Table1[[#This Row],[total_price]]-Table1[[#This Row],[Budget]]</f>
        <v>6.75</v>
      </c>
      <c r="O28476" t="s">
        <v>228</v>
      </c>
    </row>
    <row r="28477" spans="1:15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 s="7">
        <v>25.5</v>
      </c>
      <c r="H28477" s="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s="7">
        <f>IF(Table1[[#This Row],[pizza_size]]="S",6,IF(Table1[[#This Row],[pizza_size]]="M",9,IF(Table1[[#This Row],[pizza_size]]="L",12,IF(Table1[[#This Row],[pizza_size]]="XL",15,20))))</f>
        <v>15</v>
      </c>
      <c r="N28477" s="7">
        <f>Table1[[#This Row],[total_price]]-Table1[[#This Row],[Budget]]</f>
        <v>10.5</v>
      </c>
      <c r="O28477" t="s">
        <v>228</v>
      </c>
    </row>
    <row r="28478" spans="1:15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 s="7">
        <v>20.75</v>
      </c>
      <c r="H28478" s="7">
        <v>20.75</v>
      </c>
      <c r="I28478" t="s">
        <v>18</v>
      </c>
      <c r="J28478" t="s">
        <v>34</v>
      </c>
      <c r="K28478" t="s">
        <v>54</v>
      </c>
      <c r="L28478" t="s">
        <v>55</v>
      </c>
      <c r="M28478" s="7">
        <f>IF(Table1[[#This Row],[pizza_size]]="S",6,IF(Table1[[#This Row],[pizza_size]]="M",9,IF(Table1[[#This Row],[pizza_size]]="L",12,IF(Table1[[#This Row],[pizza_size]]="XL",15,20))))</f>
        <v>12</v>
      </c>
      <c r="N28478" s="7">
        <f>Table1[[#This Row],[total_price]]-Table1[[#This Row],[Budget]]</f>
        <v>8.75</v>
      </c>
      <c r="O28478" t="s">
        <v>227</v>
      </c>
    </row>
    <row r="28479" spans="1:15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 s="7">
        <v>20.75</v>
      </c>
      <c r="H28479" s="7">
        <v>20.75</v>
      </c>
      <c r="I28479" t="s">
        <v>18</v>
      </c>
      <c r="J28479" t="s">
        <v>23</v>
      </c>
      <c r="K28479" t="s">
        <v>38</v>
      </c>
      <c r="L28479" t="s">
        <v>39</v>
      </c>
      <c r="M28479" s="7">
        <f>IF(Table1[[#This Row],[pizza_size]]="S",6,IF(Table1[[#This Row],[pizza_size]]="M",9,IF(Table1[[#This Row],[pizza_size]]="L",12,IF(Table1[[#This Row],[pizza_size]]="XL",15,20))))</f>
        <v>12</v>
      </c>
      <c r="N28479" s="7">
        <f>Table1[[#This Row],[total_price]]-Table1[[#This Row],[Budget]]</f>
        <v>8.75</v>
      </c>
      <c r="O28479" t="s">
        <v>227</v>
      </c>
    </row>
    <row r="28480" spans="1:15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 s="7">
        <v>16.5</v>
      </c>
      <c r="H28480" s="7">
        <v>16.5</v>
      </c>
      <c r="I28480" t="s">
        <v>30</v>
      </c>
      <c r="J28480" t="s">
        <v>34</v>
      </c>
      <c r="K28480" t="s">
        <v>54</v>
      </c>
      <c r="L28480" t="s">
        <v>55</v>
      </c>
      <c r="M28480" s="7">
        <f>IF(Table1[[#This Row],[pizza_size]]="S",6,IF(Table1[[#This Row],[pizza_size]]="M",9,IF(Table1[[#This Row],[pizza_size]]="L",12,IF(Table1[[#This Row],[pizza_size]]="XL",15,20))))</f>
        <v>9</v>
      </c>
      <c r="N28480" s="7">
        <f>Table1[[#This Row],[total_price]]-Table1[[#This Row],[Budget]]</f>
        <v>7.5</v>
      </c>
      <c r="O28480" t="s">
        <v>228</v>
      </c>
    </row>
    <row r="28481" spans="1:15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 s="7">
        <v>16</v>
      </c>
      <c r="H28481" s="7">
        <v>16</v>
      </c>
      <c r="I28481" t="s">
        <v>30</v>
      </c>
      <c r="J28481" t="s">
        <v>14</v>
      </c>
      <c r="K28481" t="s">
        <v>31</v>
      </c>
      <c r="L28481" t="s">
        <v>32</v>
      </c>
      <c r="M28481" s="7">
        <f>IF(Table1[[#This Row],[pizza_size]]="S",6,IF(Table1[[#This Row],[pizza_size]]="M",9,IF(Table1[[#This Row],[pizza_size]]="L",12,IF(Table1[[#This Row],[pizza_size]]="XL",15,20))))</f>
        <v>9</v>
      </c>
      <c r="N28481" s="7">
        <f>Table1[[#This Row],[total_price]]-Table1[[#This Row],[Budget]]</f>
        <v>7</v>
      </c>
      <c r="O28481" t="s">
        <v>227</v>
      </c>
    </row>
    <row r="28482" spans="1:15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 s="7">
        <v>16.5</v>
      </c>
      <c r="H28482" s="7">
        <v>16.5</v>
      </c>
      <c r="I28482" t="s">
        <v>30</v>
      </c>
      <c r="J28482" t="s">
        <v>34</v>
      </c>
      <c r="K28482" t="s">
        <v>75</v>
      </c>
      <c r="L28482" t="s">
        <v>76</v>
      </c>
      <c r="M28482" s="7">
        <f>IF(Table1[[#This Row],[pizza_size]]="S",6,IF(Table1[[#This Row],[pizza_size]]="M",9,IF(Table1[[#This Row],[pizza_size]]="L",12,IF(Table1[[#This Row],[pizza_size]]="XL",15,20))))</f>
        <v>9</v>
      </c>
      <c r="N28482" s="7">
        <f>Table1[[#This Row],[total_price]]-Table1[[#This Row],[Budget]]</f>
        <v>7.5</v>
      </c>
      <c r="O28482" t="s">
        <v>227</v>
      </c>
    </row>
    <row r="28483" spans="1:15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 s="7">
        <v>16.75</v>
      </c>
      <c r="H28483" s="7">
        <v>16.75</v>
      </c>
      <c r="I28483" t="s">
        <v>30</v>
      </c>
      <c r="J28483" t="s">
        <v>23</v>
      </c>
      <c r="K28483" t="s">
        <v>47</v>
      </c>
      <c r="L28483" t="s">
        <v>48</v>
      </c>
      <c r="M28483" s="7">
        <f>IF(Table1[[#This Row],[pizza_size]]="S",6,IF(Table1[[#This Row],[pizza_size]]="M",9,IF(Table1[[#This Row],[pizza_size]]="L",12,IF(Table1[[#This Row],[pizza_size]]="XL",15,20))))</f>
        <v>9</v>
      </c>
      <c r="N28483" s="7">
        <f>Table1[[#This Row],[total_price]]-Table1[[#This Row],[Budget]]</f>
        <v>7.75</v>
      </c>
      <c r="O28483" t="s">
        <v>227</v>
      </c>
    </row>
    <row r="28484" spans="1:15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 s="7">
        <v>16.5</v>
      </c>
      <c r="H28484" s="7">
        <v>16.5</v>
      </c>
      <c r="I28484" t="s">
        <v>18</v>
      </c>
      <c r="J28484" t="s">
        <v>14</v>
      </c>
      <c r="K28484" t="s">
        <v>44</v>
      </c>
      <c r="L28484" t="s">
        <v>45</v>
      </c>
      <c r="M28484" s="7">
        <f>IF(Table1[[#This Row],[pizza_size]]="S",6,IF(Table1[[#This Row],[pizza_size]]="M",9,IF(Table1[[#This Row],[pizza_size]]="L",12,IF(Table1[[#This Row],[pizza_size]]="XL",15,20))))</f>
        <v>12</v>
      </c>
      <c r="N28484" s="7">
        <f>Table1[[#This Row],[total_price]]-Table1[[#This Row],[Budget]]</f>
        <v>4.5</v>
      </c>
      <c r="O28484" t="s">
        <v>228</v>
      </c>
    </row>
    <row r="28485" spans="1:15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 s="7">
        <v>12.5</v>
      </c>
      <c r="H28485" s="7">
        <v>12.5</v>
      </c>
      <c r="I28485" t="s">
        <v>30</v>
      </c>
      <c r="J28485" t="s">
        <v>14</v>
      </c>
      <c r="K28485" t="s">
        <v>41</v>
      </c>
      <c r="L28485" t="s">
        <v>42</v>
      </c>
      <c r="M28485" s="7">
        <f>IF(Table1[[#This Row],[pizza_size]]="S",6,IF(Table1[[#This Row],[pizza_size]]="M",9,IF(Table1[[#This Row],[pizza_size]]="L",12,IF(Table1[[#This Row],[pizza_size]]="XL",15,20))))</f>
        <v>9</v>
      </c>
      <c r="N28485" s="7">
        <f>Table1[[#This Row],[total_price]]-Table1[[#This Row],[Budget]]</f>
        <v>3.5</v>
      </c>
      <c r="O28485" t="s">
        <v>227</v>
      </c>
    </row>
    <row r="28486" spans="1:15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 s="7">
        <v>12.25</v>
      </c>
      <c r="H28486" s="7">
        <v>12.25</v>
      </c>
      <c r="I28486" t="s">
        <v>13</v>
      </c>
      <c r="J28486" t="s">
        <v>34</v>
      </c>
      <c r="K28486" t="s">
        <v>68</v>
      </c>
      <c r="L28486" t="s">
        <v>69</v>
      </c>
      <c r="M28486" s="7">
        <f>IF(Table1[[#This Row],[pizza_size]]="S",6,IF(Table1[[#This Row],[pizza_size]]="M",9,IF(Table1[[#This Row],[pizza_size]]="L",12,IF(Table1[[#This Row],[pizza_size]]="XL",15,20))))</f>
        <v>6</v>
      </c>
      <c r="N28486" s="7">
        <f>Table1[[#This Row],[total_price]]-Table1[[#This Row],[Budget]]</f>
        <v>6.25</v>
      </c>
      <c r="O28486" t="s">
        <v>228</v>
      </c>
    </row>
    <row r="28487" spans="1:15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 s="7">
        <v>16</v>
      </c>
      <c r="H28487" s="7">
        <v>16</v>
      </c>
      <c r="I28487" t="s">
        <v>30</v>
      </c>
      <c r="J28487" t="s">
        <v>19</v>
      </c>
      <c r="K28487" t="s">
        <v>90</v>
      </c>
      <c r="L28487" t="s">
        <v>91</v>
      </c>
      <c r="M28487" s="7">
        <f>IF(Table1[[#This Row],[pizza_size]]="S",6,IF(Table1[[#This Row],[pizza_size]]="M",9,IF(Table1[[#This Row],[pizza_size]]="L",12,IF(Table1[[#This Row],[pizza_size]]="XL",15,20))))</f>
        <v>9</v>
      </c>
      <c r="N28487" s="7">
        <f>Table1[[#This Row],[total_price]]-Table1[[#This Row],[Budget]]</f>
        <v>7</v>
      </c>
      <c r="O28487" t="s">
        <v>228</v>
      </c>
    </row>
    <row r="28488" spans="1:15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 s="7">
        <v>20.75</v>
      </c>
      <c r="H28488" s="7">
        <v>20.75</v>
      </c>
      <c r="I28488" t="s">
        <v>18</v>
      </c>
      <c r="J28488" t="s">
        <v>23</v>
      </c>
      <c r="K28488" t="s">
        <v>57</v>
      </c>
      <c r="L28488" t="s">
        <v>58</v>
      </c>
      <c r="M28488" s="7">
        <f>IF(Table1[[#This Row],[pizza_size]]="S",6,IF(Table1[[#This Row],[pizza_size]]="M",9,IF(Table1[[#This Row],[pizza_size]]="L",12,IF(Table1[[#This Row],[pizza_size]]="XL",15,20))))</f>
        <v>12</v>
      </c>
      <c r="N28488" s="7">
        <f>Table1[[#This Row],[total_price]]-Table1[[#This Row],[Budget]]</f>
        <v>8.75</v>
      </c>
      <c r="O28488" t="s">
        <v>228</v>
      </c>
    </row>
    <row r="28489" spans="1:15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 s="7">
        <v>12</v>
      </c>
      <c r="H28489" s="7">
        <v>12</v>
      </c>
      <c r="I28489" t="s">
        <v>13</v>
      </c>
      <c r="J28489" t="s">
        <v>14</v>
      </c>
      <c r="K28489" t="s">
        <v>31</v>
      </c>
      <c r="L28489" t="s">
        <v>32</v>
      </c>
      <c r="M28489" s="7">
        <f>IF(Table1[[#This Row],[pizza_size]]="S",6,IF(Table1[[#This Row],[pizza_size]]="M",9,IF(Table1[[#This Row],[pizza_size]]="L",12,IF(Table1[[#This Row],[pizza_size]]="XL",15,20))))</f>
        <v>6</v>
      </c>
      <c r="N28489" s="7">
        <f>Table1[[#This Row],[total_price]]-Table1[[#This Row],[Budget]]</f>
        <v>6</v>
      </c>
      <c r="O28489" t="s">
        <v>227</v>
      </c>
    </row>
    <row r="28490" spans="1:15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 s="7">
        <v>16.5</v>
      </c>
      <c r="H28490" s="7">
        <v>16.5</v>
      </c>
      <c r="I28490" t="s">
        <v>18</v>
      </c>
      <c r="J28490" t="s">
        <v>14</v>
      </c>
      <c r="K28490" t="s">
        <v>44</v>
      </c>
      <c r="L28490" t="s">
        <v>45</v>
      </c>
      <c r="M28490" s="7">
        <f>IF(Table1[[#This Row],[pizza_size]]="S",6,IF(Table1[[#This Row],[pizza_size]]="M",9,IF(Table1[[#This Row],[pizza_size]]="L",12,IF(Table1[[#This Row],[pizza_size]]="XL",15,20))))</f>
        <v>12</v>
      </c>
      <c r="N28490" s="7">
        <f>Table1[[#This Row],[total_price]]-Table1[[#This Row],[Budget]]</f>
        <v>4.5</v>
      </c>
      <c r="O28490" t="s">
        <v>227</v>
      </c>
    </row>
    <row r="28491" spans="1:15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 s="7">
        <v>17.5</v>
      </c>
      <c r="H28491" s="7">
        <v>17.5</v>
      </c>
      <c r="I28491" t="s">
        <v>18</v>
      </c>
      <c r="J28491" t="s">
        <v>14</v>
      </c>
      <c r="K28491" t="s">
        <v>81</v>
      </c>
      <c r="L28491" t="s">
        <v>82</v>
      </c>
      <c r="M28491" s="7">
        <f>IF(Table1[[#This Row],[pizza_size]]="S",6,IF(Table1[[#This Row],[pizza_size]]="M",9,IF(Table1[[#This Row],[pizza_size]]="L",12,IF(Table1[[#This Row],[pizza_size]]="XL",15,20))))</f>
        <v>12</v>
      </c>
      <c r="N28491" s="7">
        <f>Table1[[#This Row],[total_price]]-Table1[[#This Row],[Budget]]</f>
        <v>5.5</v>
      </c>
      <c r="O28491" t="s">
        <v>228</v>
      </c>
    </row>
    <row r="28492" spans="1:15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 s="7">
        <v>20.75</v>
      </c>
      <c r="H28492" s="7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s="7">
        <f>IF(Table1[[#This Row],[pizza_size]]="S",6,IF(Table1[[#This Row],[pizza_size]]="M",9,IF(Table1[[#This Row],[pizza_size]]="L",12,IF(Table1[[#This Row],[pizza_size]]="XL",15,20))))</f>
        <v>12</v>
      </c>
      <c r="N28492" s="7">
        <f>Table1[[#This Row],[total_price]]-Table1[[#This Row],[Budget]]</f>
        <v>8.75</v>
      </c>
      <c r="O28492" t="s">
        <v>227</v>
      </c>
    </row>
    <row r="28493" spans="1:15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 s="7">
        <v>12</v>
      </c>
      <c r="H28493" s="7">
        <v>12</v>
      </c>
      <c r="I28493" t="s">
        <v>13</v>
      </c>
      <c r="J28493" t="s">
        <v>14</v>
      </c>
      <c r="K28493" t="s">
        <v>31</v>
      </c>
      <c r="L28493" t="s">
        <v>32</v>
      </c>
      <c r="M28493" s="7">
        <f>IF(Table1[[#This Row],[pizza_size]]="S",6,IF(Table1[[#This Row],[pizza_size]]="M",9,IF(Table1[[#This Row],[pizza_size]]="L",12,IF(Table1[[#This Row],[pizza_size]]="XL",15,20))))</f>
        <v>6</v>
      </c>
      <c r="N28493" s="7">
        <f>Table1[[#This Row],[total_price]]-Table1[[#This Row],[Budget]]</f>
        <v>6</v>
      </c>
      <c r="O28493" t="s">
        <v>227</v>
      </c>
    </row>
    <row r="28494" spans="1:15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 s="7">
        <v>16</v>
      </c>
      <c r="H28494" s="7">
        <v>16</v>
      </c>
      <c r="I28494" t="s">
        <v>30</v>
      </c>
      <c r="J28494" t="s">
        <v>19</v>
      </c>
      <c r="K28494" t="s">
        <v>90</v>
      </c>
      <c r="L28494" t="s">
        <v>91</v>
      </c>
      <c r="M28494" s="7">
        <f>IF(Table1[[#This Row],[pizza_size]]="S",6,IF(Table1[[#This Row],[pizza_size]]="M",9,IF(Table1[[#This Row],[pizza_size]]="L",12,IF(Table1[[#This Row],[pizza_size]]="XL",15,20))))</f>
        <v>9</v>
      </c>
      <c r="N28494" s="7">
        <f>Table1[[#This Row],[total_price]]-Table1[[#This Row],[Budget]]</f>
        <v>7</v>
      </c>
      <c r="O28494" t="s">
        <v>227</v>
      </c>
    </row>
    <row r="28495" spans="1:15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 s="7">
        <v>20.5</v>
      </c>
      <c r="H28495" s="7">
        <v>20.5</v>
      </c>
      <c r="I28495" t="s">
        <v>18</v>
      </c>
      <c r="J28495" t="s">
        <v>14</v>
      </c>
      <c r="K28495" t="s">
        <v>99</v>
      </c>
      <c r="L28495" t="s">
        <v>100</v>
      </c>
      <c r="M28495" s="7">
        <f>IF(Table1[[#This Row],[pizza_size]]="S",6,IF(Table1[[#This Row],[pizza_size]]="M",9,IF(Table1[[#This Row],[pizza_size]]="L",12,IF(Table1[[#This Row],[pizza_size]]="XL",15,20))))</f>
        <v>12</v>
      </c>
      <c r="N28495" s="7">
        <f>Table1[[#This Row],[total_price]]-Table1[[#This Row],[Budget]]</f>
        <v>8.5</v>
      </c>
      <c r="O28495" t="s">
        <v>228</v>
      </c>
    </row>
    <row r="28496" spans="1:15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 s="7">
        <v>20.5</v>
      </c>
      <c r="H28496" s="7">
        <v>20.5</v>
      </c>
      <c r="I28496" t="s">
        <v>18</v>
      </c>
      <c r="J28496" t="s">
        <v>14</v>
      </c>
      <c r="K28496" t="s">
        <v>31</v>
      </c>
      <c r="L28496" t="s">
        <v>32</v>
      </c>
      <c r="M28496" s="7">
        <f>IF(Table1[[#This Row],[pizza_size]]="S",6,IF(Table1[[#This Row],[pizza_size]]="M",9,IF(Table1[[#This Row],[pizza_size]]="L",12,IF(Table1[[#This Row],[pizza_size]]="XL",15,20))))</f>
        <v>12</v>
      </c>
      <c r="N28496" s="7">
        <f>Table1[[#This Row],[total_price]]-Table1[[#This Row],[Budget]]</f>
        <v>8.5</v>
      </c>
      <c r="O28496" t="s">
        <v>227</v>
      </c>
    </row>
    <row r="28497" spans="1:15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 s="7">
        <v>12</v>
      </c>
      <c r="H28497" s="7">
        <v>12</v>
      </c>
      <c r="I28497" t="s">
        <v>13</v>
      </c>
      <c r="J28497" t="s">
        <v>19</v>
      </c>
      <c r="K28497" t="s">
        <v>90</v>
      </c>
      <c r="L28497" t="s">
        <v>91</v>
      </c>
      <c r="M28497" s="7">
        <f>IF(Table1[[#This Row],[pizza_size]]="S",6,IF(Table1[[#This Row],[pizza_size]]="M",9,IF(Table1[[#This Row],[pizza_size]]="L",12,IF(Table1[[#This Row],[pizza_size]]="XL",15,20))))</f>
        <v>6</v>
      </c>
      <c r="N28497" s="7">
        <f>Table1[[#This Row],[total_price]]-Table1[[#This Row],[Budget]]</f>
        <v>6</v>
      </c>
      <c r="O28497" t="s">
        <v>228</v>
      </c>
    </row>
    <row r="28498" spans="1:15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 s="7">
        <v>16.75</v>
      </c>
      <c r="H28498" s="7">
        <v>16.75</v>
      </c>
      <c r="I28498" t="s">
        <v>30</v>
      </c>
      <c r="J28498" t="s">
        <v>23</v>
      </c>
      <c r="K28498" t="s">
        <v>57</v>
      </c>
      <c r="L28498" t="s">
        <v>58</v>
      </c>
      <c r="M28498" s="7">
        <f>IF(Table1[[#This Row],[pizza_size]]="S",6,IF(Table1[[#This Row],[pizza_size]]="M",9,IF(Table1[[#This Row],[pizza_size]]="L",12,IF(Table1[[#This Row],[pizza_size]]="XL",15,20))))</f>
        <v>9</v>
      </c>
      <c r="N28498" s="7">
        <f>Table1[[#This Row],[total_price]]-Table1[[#This Row],[Budget]]</f>
        <v>7.75</v>
      </c>
      <c r="O28498" t="s">
        <v>228</v>
      </c>
    </row>
    <row r="28499" spans="1:15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 s="7">
        <v>12.75</v>
      </c>
      <c r="H28499" s="7">
        <v>12.75</v>
      </c>
      <c r="I28499" t="s">
        <v>13</v>
      </c>
      <c r="J28499" t="s">
        <v>23</v>
      </c>
      <c r="K28499" t="s">
        <v>57</v>
      </c>
      <c r="L28499" t="s">
        <v>58</v>
      </c>
      <c r="M28499" s="7">
        <f>IF(Table1[[#This Row],[pizza_size]]="S",6,IF(Table1[[#This Row],[pizza_size]]="M",9,IF(Table1[[#This Row],[pizza_size]]="L",12,IF(Table1[[#This Row],[pizza_size]]="XL",15,20))))</f>
        <v>6</v>
      </c>
      <c r="N28499" s="7">
        <f>Table1[[#This Row],[total_price]]-Table1[[#This Row],[Budget]]</f>
        <v>6.75</v>
      </c>
      <c r="O28499" t="s">
        <v>228</v>
      </c>
    </row>
    <row r="28500" spans="1:15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 s="7">
        <v>16.25</v>
      </c>
      <c r="H28500" s="7">
        <v>16.25</v>
      </c>
      <c r="I28500" t="s">
        <v>30</v>
      </c>
      <c r="J28500" t="s">
        <v>34</v>
      </c>
      <c r="K28500" t="s">
        <v>68</v>
      </c>
      <c r="L28500" t="s">
        <v>69</v>
      </c>
      <c r="M28500" s="7">
        <f>IF(Table1[[#This Row],[pizza_size]]="S",6,IF(Table1[[#This Row],[pizza_size]]="M",9,IF(Table1[[#This Row],[pizza_size]]="L",12,IF(Table1[[#This Row],[pizza_size]]="XL",15,20))))</f>
        <v>9</v>
      </c>
      <c r="N28500" s="7">
        <f>Table1[[#This Row],[total_price]]-Table1[[#This Row],[Budget]]</f>
        <v>7.25</v>
      </c>
      <c r="O28500" t="s">
        <v>227</v>
      </c>
    </row>
    <row r="28501" spans="1:15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 s="7">
        <v>20.75</v>
      </c>
      <c r="H28501" s="7">
        <v>20.75</v>
      </c>
      <c r="I28501" t="s">
        <v>18</v>
      </c>
      <c r="J28501" t="s">
        <v>23</v>
      </c>
      <c r="K28501" t="s">
        <v>47</v>
      </c>
      <c r="L28501" t="s">
        <v>48</v>
      </c>
      <c r="M28501" s="7">
        <f>IF(Table1[[#This Row],[pizza_size]]="S",6,IF(Table1[[#This Row],[pizza_size]]="M",9,IF(Table1[[#This Row],[pizza_size]]="L",12,IF(Table1[[#This Row],[pizza_size]]="XL",15,20))))</f>
        <v>12</v>
      </c>
      <c r="N28501" s="7">
        <f>Table1[[#This Row],[total_price]]-Table1[[#This Row],[Budget]]</f>
        <v>8.75</v>
      </c>
      <c r="O28501" t="s">
        <v>227</v>
      </c>
    </row>
    <row r="28502" spans="1:15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 s="7">
        <v>12</v>
      </c>
      <c r="H28502" s="7">
        <v>12</v>
      </c>
      <c r="I28502" t="s">
        <v>13</v>
      </c>
      <c r="J28502" t="s">
        <v>19</v>
      </c>
      <c r="K28502" t="s">
        <v>90</v>
      </c>
      <c r="L28502" t="s">
        <v>91</v>
      </c>
      <c r="M28502" s="7">
        <f>IF(Table1[[#This Row],[pizza_size]]="S",6,IF(Table1[[#This Row],[pizza_size]]="M",9,IF(Table1[[#This Row],[pizza_size]]="L",12,IF(Table1[[#This Row],[pizza_size]]="XL",15,20))))</f>
        <v>6</v>
      </c>
      <c r="N28502" s="7">
        <f>Table1[[#This Row],[total_price]]-Table1[[#This Row],[Budget]]</f>
        <v>6</v>
      </c>
      <c r="O28502" t="s">
        <v>228</v>
      </c>
    </row>
    <row r="28503" spans="1:15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 s="7">
        <v>20.75</v>
      </c>
      <c r="H28503" s="7">
        <v>20.75</v>
      </c>
      <c r="I28503" t="s">
        <v>18</v>
      </c>
      <c r="J28503" t="s">
        <v>23</v>
      </c>
      <c r="K28503" t="s">
        <v>38</v>
      </c>
      <c r="L28503" t="s">
        <v>39</v>
      </c>
      <c r="M28503" s="7">
        <f>IF(Table1[[#This Row],[pizza_size]]="S",6,IF(Table1[[#This Row],[pizza_size]]="M",9,IF(Table1[[#This Row],[pizza_size]]="L",12,IF(Table1[[#This Row],[pizza_size]]="XL",15,20))))</f>
        <v>12</v>
      </c>
      <c r="N28503" s="7">
        <f>Table1[[#This Row],[total_price]]-Table1[[#This Row],[Budget]]</f>
        <v>8.75</v>
      </c>
      <c r="O28503" t="s">
        <v>227</v>
      </c>
    </row>
    <row r="28504" spans="1:15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 s="7">
        <v>16.75</v>
      </c>
      <c r="H28504" s="7">
        <v>16.75</v>
      </c>
      <c r="I28504" t="s">
        <v>30</v>
      </c>
      <c r="J28504" t="s">
        <v>23</v>
      </c>
      <c r="K28504" t="s">
        <v>38</v>
      </c>
      <c r="L28504" t="s">
        <v>39</v>
      </c>
      <c r="M28504" s="7">
        <f>IF(Table1[[#This Row],[pizza_size]]="S",6,IF(Table1[[#This Row],[pizza_size]]="M",9,IF(Table1[[#This Row],[pizza_size]]="L",12,IF(Table1[[#This Row],[pizza_size]]="XL",15,20))))</f>
        <v>9</v>
      </c>
      <c r="N28504" s="7">
        <f>Table1[[#This Row],[total_price]]-Table1[[#This Row],[Budget]]</f>
        <v>7.75</v>
      </c>
      <c r="O28504" t="s">
        <v>227</v>
      </c>
    </row>
    <row r="28505" spans="1:1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7">
        <v>18.5</v>
      </c>
      <c r="H28505" s="7">
        <v>18.5</v>
      </c>
      <c r="I28505" t="s">
        <v>18</v>
      </c>
      <c r="J28505" t="s">
        <v>19</v>
      </c>
      <c r="K28505" t="s">
        <v>20</v>
      </c>
      <c r="L28505" t="s">
        <v>21</v>
      </c>
      <c r="M28505" s="7">
        <f>IF(Table1[[#This Row],[pizza_size]]="S",6,IF(Table1[[#This Row],[pizza_size]]="M",9,IF(Table1[[#This Row],[pizza_size]]="L",12,IF(Table1[[#This Row],[pizza_size]]="XL",15,20))))</f>
        <v>12</v>
      </c>
      <c r="N28505" s="7">
        <f>Table1[[#This Row],[total_price]]-Table1[[#This Row],[Budget]]</f>
        <v>6.5</v>
      </c>
      <c r="O28505" t="s">
        <v>227</v>
      </c>
    </row>
    <row r="28506" spans="1:15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 s="7">
        <v>17.95</v>
      </c>
      <c r="H28506" s="7">
        <v>17.95</v>
      </c>
      <c r="I28506" t="s">
        <v>18</v>
      </c>
      <c r="J28506" t="s">
        <v>19</v>
      </c>
      <c r="K28506" t="s">
        <v>27</v>
      </c>
      <c r="L28506" t="s">
        <v>28</v>
      </c>
      <c r="M28506" s="7">
        <f>IF(Table1[[#This Row],[pizza_size]]="S",6,IF(Table1[[#This Row],[pizza_size]]="M",9,IF(Table1[[#This Row],[pizza_size]]="L",12,IF(Table1[[#This Row],[pizza_size]]="XL",15,20))))</f>
        <v>12</v>
      </c>
      <c r="N28506" s="7">
        <f>Table1[[#This Row],[total_price]]-Table1[[#This Row],[Budget]]</f>
        <v>5.9499999999999993</v>
      </c>
      <c r="O28506" t="s">
        <v>228</v>
      </c>
    </row>
    <row r="28507" spans="1:15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 s="7">
        <v>14.5</v>
      </c>
      <c r="H28507" s="7">
        <v>14.5</v>
      </c>
      <c r="I28507" t="s">
        <v>30</v>
      </c>
      <c r="J28507" t="s">
        <v>14</v>
      </c>
      <c r="K28507" t="s">
        <v>81</v>
      </c>
      <c r="L28507" t="s">
        <v>82</v>
      </c>
      <c r="M28507" s="7">
        <f>IF(Table1[[#This Row],[pizza_size]]="S",6,IF(Table1[[#This Row],[pizza_size]]="M",9,IF(Table1[[#This Row],[pizza_size]]="L",12,IF(Table1[[#This Row],[pizza_size]]="XL",15,20))))</f>
        <v>9</v>
      </c>
      <c r="N28507" s="7">
        <f>Table1[[#This Row],[total_price]]-Table1[[#This Row],[Budget]]</f>
        <v>5.5</v>
      </c>
      <c r="O28507" t="s">
        <v>227</v>
      </c>
    </row>
    <row r="28508" spans="1:15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 s="7">
        <v>12.5</v>
      </c>
      <c r="H28508" s="7">
        <v>12.5</v>
      </c>
      <c r="I28508" t="s">
        <v>30</v>
      </c>
      <c r="J28508" t="s">
        <v>14</v>
      </c>
      <c r="K28508" t="s">
        <v>41</v>
      </c>
      <c r="L28508" t="s">
        <v>42</v>
      </c>
      <c r="M28508" s="7">
        <f>IF(Table1[[#This Row],[pizza_size]]="S",6,IF(Table1[[#This Row],[pizza_size]]="M",9,IF(Table1[[#This Row],[pizza_size]]="L",12,IF(Table1[[#This Row],[pizza_size]]="XL",15,20))))</f>
        <v>9</v>
      </c>
      <c r="N28508" s="7">
        <f>Table1[[#This Row],[total_price]]-Table1[[#This Row],[Budget]]</f>
        <v>3.5</v>
      </c>
      <c r="O28508" t="s">
        <v>228</v>
      </c>
    </row>
    <row r="28509" spans="1:15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 s="7">
        <v>12.5</v>
      </c>
      <c r="H28509" s="7">
        <v>12.5</v>
      </c>
      <c r="I28509" t="s">
        <v>13</v>
      </c>
      <c r="J28509" t="s">
        <v>34</v>
      </c>
      <c r="K28509" t="s">
        <v>35</v>
      </c>
      <c r="L28509" t="s">
        <v>36</v>
      </c>
      <c r="M28509" s="7">
        <f>IF(Table1[[#This Row],[pizza_size]]="S",6,IF(Table1[[#This Row],[pizza_size]]="M",9,IF(Table1[[#This Row],[pizza_size]]="L",12,IF(Table1[[#This Row],[pizza_size]]="XL",15,20))))</f>
        <v>6</v>
      </c>
      <c r="N28509" s="7">
        <f>Table1[[#This Row],[total_price]]-Table1[[#This Row],[Budget]]</f>
        <v>6.5</v>
      </c>
      <c r="O28509" t="s">
        <v>228</v>
      </c>
    </row>
    <row r="28510" spans="1:15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 s="7">
        <v>12.75</v>
      </c>
      <c r="H28510" s="7">
        <v>12.75</v>
      </c>
      <c r="I28510" t="s">
        <v>13</v>
      </c>
      <c r="J28510" t="s">
        <v>23</v>
      </c>
      <c r="K28510" t="s">
        <v>24</v>
      </c>
      <c r="L28510" t="s">
        <v>25</v>
      </c>
      <c r="M28510" s="7">
        <f>IF(Table1[[#This Row],[pizza_size]]="S",6,IF(Table1[[#This Row],[pizza_size]]="M",9,IF(Table1[[#This Row],[pizza_size]]="L",12,IF(Table1[[#This Row],[pizza_size]]="XL",15,20))))</f>
        <v>6</v>
      </c>
      <c r="N28510" s="7">
        <f>Table1[[#This Row],[total_price]]-Table1[[#This Row],[Budget]]</f>
        <v>6.75</v>
      </c>
      <c r="O28510" t="s">
        <v>228</v>
      </c>
    </row>
    <row r="28511" spans="1:15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 s="7">
        <v>25.5</v>
      </c>
      <c r="H28511" s="7">
        <v>25.5</v>
      </c>
      <c r="I28511" t="s">
        <v>98</v>
      </c>
      <c r="J28511" t="s">
        <v>14</v>
      </c>
      <c r="K28511" t="s">
        <v>99</v>
      </c>
      <c r="L28511" t="s">
        <v>100</v>
      </c>
      <c r="M28511" s="7">
        <f>IF(Table1[[#This Row],[pizza_size]]="S",6,IF(Table1[[#This Row],[pizza_size]]="M",9,IF(Table1[[#This Row],[pizza_size]]="L",12,IF(Table1[[#This Row],[pizza_size]]="XL",15,20))))</f>
        <v>15</v>
      </c>
      <c r="N28511" s="7">
        <f>Table1[[#This Row],[total_price]]-Table1[[#This Row],[Budget]]</f>
        <v>10.5</v>
      </c>
      <c r="O28511" t="s">
        <v>227</v>
      </c>
    </row>
    <row r="28512" spans="1:15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 s="7">
        <v>16</v>
      </c>
      <c r="H28512" s="7">
        <v>16</v>
      </c>
      <c r="I28512" t="s">
        <v>30</v>
      </c>
      <c r="J28512" t="s">
        <v>19</v>
      </c>
      <c r="K28512" t="s">
        <v>78</v>
      </c>
      <c r="L28512" t="s">
        <v>79</v>
      </c>
      <c r="M28512" s="7">
        <f>IF(Table1[[#This Row],[pizza_size]]="S",6,IF(Table1[[#This Row],[pizza_size]]="M",9,IF(Table1[[#This Row],[pizza_size]]="L",12,IF(Table1[[#This Row],[pizza_size]]="XL",15,20))))</f>
        <v>9</v>
      </c>
      <c r="N28512" s="7">
        <f>Table1[[#This Row],[total_price]]-Table1[[#This Row],[Budget]]</f>
        <v>7</v>
      </c>
      <c r="O28512" t="s">
        <v>227</v>
      </c>
    </row>
    <row r="28513" spans="1:15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 s="7">
        <v>16.75</v>
      </c>
      <c r="H28513" s="7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s="7">
        <f>IF(Table1[[#This Row],[pizza_size]]="S",6,IF(Table1[[#This Row],[pizza_size]]="M",9,IF(Table1[[#This Row],[pizza_size]]="L",12,IF(Table1[[#This Row],[pizza_size]]="XL",15,20))))</f>
        <v>9</v>
      </c>
      <c r="N28513" s="7">
        <f>Table1[[#This Row],[total_price]]-Table1[[#This Row],[Budget]]</f>
        <v>7.75</v>
      </c>
      <c r="O28513" t="s">
        <v>228</v>
      </c>
    </row>
    <row r="28514" spans="1:15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 s="7">
        <v>10.5</v>
      </c>
      <c r="H28514" s="7">
        <v>10.5</v>
      </c>
      <c r="I28514" t="s">
        <v>13</v>
      </c>
      <c r="J28514" t="s">
        <v>14</v>
      </c>
      <c r="K28514" t="s">
        <v>44</v>
      </c>
      <c r="L28514" t="s">
        <v>45</v>
      </c>
      <c r="M28514" s="7">
        <f>IF(Table1[[#This Row],[pizza_size]]="S",6,IF(Table1[[#This Row],[pizza_size]]="M",9,IF(Table1[[#This Row],[pizza_size]]="L",12,IF(Table1[[#This Row],[pizza_size]]="XL",15,20))))</f>
        <v>6</v>
      </c>
      <c r="N28514" s="7">
        <f>Table1[[#This Row],[total_price]]-Table1[[#This Row],[Budget]]</f>
        <v>4.5</v>
      </c>
      <c r="O28514" t="s">
        <v>227</v>
      </c>
    </row>
    <row r="28515" spans="1:15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 s="7">
        <v>20.75</v>
      </c>
      <c r="H28515" s="7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s="7">
        <f>IF(Table1[[#This Row],[pizza_size]]="S",6,IF(Table1[[#This Row],[pizza_size]]="M",9,IF(Table1[[#This Row],[pizza_size]]="L",12,IF(Table1[[#This Row],[pizza_size]]="XL",15,20))))</f>
        <v>12</v>
      </c>
      <c r="N28515" s="7">
        <f>Table1[[#This Row],[total_price]]-Table1[[#This Row],[Budget]]</f>
        <v>8.75</v>
      </c>
      <c r="O28515" t="s">
        <v>227</v>
      </c>
    </row>
    <row r="28516" spans="1:15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 s="7">
        <v>16</v>
      </c>
      <c r="H28516" s="7">
        <v>16</v>
      </c>
      <c r="I28516" t="s">
        <v>30</v>
      </c>
      <c r="J28516" t="s">
        <v>14</v>
      </c>
      <c r="K28516" t="s">
        <v>31</v>
      </c>
      <c r="L28516" t="s">
        <v>32</v>
      </c>
      <c r="M28516" s="7">
        <f>IF(Table1[[#This Row],[pizza_size]]="S",6,IF(Table1[[#This Row],[pizza_size]]="M",9,IF(Table1[[#This Row],[pizza_size]]="L",12,IF(Table1[[#This Row],[pizza_size]]="XL",15,20))))</f>
        <v>9</v>
      </c>
      <c r="N28516" s="7">
        <f>Table1[[#This Row],[total_price]]-Table1[[#This Row],[Budget]]</f>
        <v>7</v>
      </c>
      <c r="O28516" t="s">
        <v>227</v>
      </c>
    </row>
    <row r="28517" spans="1:15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 s="7">
        <v>25.5</v>
      </c>
      <c r="H28517" s="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s="7">
        <f>IF(Table1[[#This Row],[pizza_size]]="S",6,IF(Table1[[#This Row],[pizza_size]]="M",9,IF(Table1[[#This Row],[pizza_size]]="L",12,IF(Table1[[#This Row],[pizza_size]]="XL",15,20))))</f>
        <v>15</v>
      </c>
      <c r="N28517" s="7">
        <f>Table1[[#This Row],[total_price]]-Table1[[#This Row],[Budget]]</f>
        <v>10.5</v>
      </c>
      <c r="O28517" t="s">
        <v>228</v>
      </c>
    </row>
    <row r="28518" spans="1:15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 s="7">
        <v>17.95</v>
      </c>
      <c r="H28518" s="7">
        <v>17.95</v>
      </c>
      <c r="I28518" t="s">
        <v>18</v>
      </c>
      <c r="J28518" t="s">
        <v>19</v>
      </c>
      <c r="K28518" t="s">
        <v>27</v>
      </c>
      <c r="L28518" t="s">
        <v>28</v>
      </c>
      <c r="M28518" s="7">
        <f>IF(Table1[[#This Row],[pizza_size]]="S",6,IF(Table1[[#This Row],[pizza_size]]="M",9,IF(Table1[[#This Row],[pizza_size]]="L",12,IF(Table1[[#This Row],[pizza_size]]="XL",15,20))))</f>
        <v>12</v>
      </c>
      <c r="N28518" s="7">
        <f>Table1[[#This Row],[total_price]]-Table1[[#This Row],[Budget]]</f>
        <v>5.9499999999999993</v>
      </c>
      <c r="O28518" t="s">
        <v>227</v>
      </c>
    </row>
    <row r="28519" spans="1:15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 s="7">
        <v>12.75</v>
      </c>
      <c r="H28519" s="7">
        <v>12.75</v>
      </c>
      <c r="I28519" t="s">
        <v>13</v>
      </c>
      <c r="J28519" t="s">
        <v>23</v>
      </c>
      <c r="K28519" t="s">
        <v>38</v>
      </c>
      <c r="L28519" t="s">
        <v>39</v>
      </c>
      <c r="M28519" s="7">
        <f>IF(Table1[[#This Row],[pizza_size]]="S",6,IF(Table1[[#This Row],[pizza_size]]="M",9,IF(Table1[[#This Row],[pizza_size]]="L",12,IF(Table1[[#This Row],[pizza_size]]="XL",15,20))))</f>
        <v>6</v>
      </c>
      <c r="N28519" s="7">
        <f>Table1[[#This Row],[total_price]]-Table1[[#This Row],[Budget]]</f>
        <v>6.75</v>
      </c>
      <c r="O28519" t="s">
        <v>228</v>
      </c>
    </row>
    <row r="28520" spans="1:15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 s="7">
        <v>16</v>
      </c>
      <c r="H28520" s="7">
        <v>16</v>
      </c>
      <c r="I28520" t="s">
        <v>30</v>
      </c>
      <c r="J28520" t="s">
        <v>19</v>
      </c>
      <c r="K28520" t="s">
        <v>147</v>
      </c>
      <c r="L28520" t="s">
        <v>148</v>
      </c>
      <c r="M28520" s="7">
        <f>IF(Table1[[#This Row],[pizza_size]]="S",6,IF(Table1[[#This Row],[pizza_size]]="M",9,IF(Table1[[#This Row],[pizza_size]]="L",12,IF(Table1[[#This Row],[pizza_size]]="XL",15,20))))</f>
        <v>9</v>
      </c>
      <c r="N28520" s="7">
        <f>Table1[[#This Row],[total_price]]-Table1[[#This Row],[Budget]]</f>
        <v>7</v>
      </c>
      <c r="O28520" t="s">
        <v>228</v>
      </c>
    </row>
    <row r="28521" spans="1:15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 s="7">
        <v>20.5</v>
      </c>
      <c r="H28521" s="7">
        <v>20.5</v>
      </c>
      <c r="I28521" t="s">
        <v>18</v>
      </c>
      <c r="J28521" t="s">
        <v>14</v>
      </c>
      <c r="K28521" t="s">
        <v>87</v>
      </c>
      <c r="L28521" t="s">
        <v>88</v>
      </c>
      <c r="M28521" s="7">
        <f>IF(Table1[[#This Row],[pizza_size]]="S",6,IF(Table1[[#This Row],[pizza_size]]="M",9,IF(Table1[[#This Row],[pizza_size]]="L",12,IF(Table1[[#This Row],[pizza_size]]="XL",15,20))))</f>
        <v>12</v>
      </c>
      <c r="N28521" s="7">
        <f>Table1[[#This Row],[total_price]]-Table1[[#This Row],[Budget]]</f>
        <v>8.5</v>
      </c>
      <c r="O28521" t="s">
        <v>228</v>
      </c>
    </row>
    <row r="28522" spans="1:15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 s="7">
        <v>12.75</v>
      </c>
      <c r="H28522" s="7">
        <v>12.75</v>
      </c>
      <c r="I28522" t="s">
        <v>13</v>
      </c>
      <c r="J28522" t="s">
        <v>23</v>
      </c>
      <c r="K28522" t="s">
        <v>47</v>
      </c>
      <c r="L28522" t="s">
        <v>48</v>
      </c>
      <c r="M28522" s="7">
        <f>IF(Table1[[#This Row],[pizza_size]]="S",6,IF(Table1[[#This Row],[pizza_size]]="M",9,IF(Table1[[#This Row],[pizza_size]]="L",12,IF(Table1[[#This Row],[pizza_size]]="XL",15,20))))</f>
        <v>6</v>
      </c>
      <c r="N28522" s="7">
        <f>Table1[[#This Row],[total_price]]-Table1[[#This Row],[Budget]]</f>
        <v>6.75</v>
      </c>
      <c r="O28522" t="s">
        <v>227</v>
      </c>
    </row>
    <row r="28523" spans="1:15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 s="7">
        <v>12.5</v>
      </c>
      <c r="H28523" s="7">
        <v>12.5</v>
      </c>
      <c r="I28523" t="s">
        <v>30</v>
      </c>
      <c r="J28523" t="s">
        <v>14</v>
      </c>
      <c r="K28523" t="s">
        <v>41</v>
      </c>
      <c r="L28523" t="s">
        <v>42</v>
      </c>
      <c r="M28523" s="7">
        <f>IF(Table1[[#This Row],[pizza_size]]="S",6,IF(Table1[[#This Row],[pizza_size]]="M",9,IF(Table1[[#This Row],[pizza_size]]="L",12,IF(Table1[[#This Row],[pizza_size]]="XL",15,20))))</f>
        <v>9</v>
      </c>
      <c r="N28523" s="7">
        <f>Table1[[#This Row],[total_price]]-Table1[[#This Row],[Budget]]</f>
        <v>3.5</v>
      </c>
      <c r="O28523" t="s">
        <v>227</v>
      </c>
    </row>
    <row r="28524" spans="1:15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 s="7">
        <v>20.25</v>
      </c>
      <c r="H28524" s="7">
        <v>20.25</v>
      </c>
      <c r="I28524" t="s">
        <v>18</v>
      </c>
      <c r="J28524" t="s">
        <v>19</v>
      </c>
      <c r="K28524" t="s">
        <v>90</v>
      </c>
      <c r="L28524" t="s">
        <v>91</v>
      </c>
      <c r="M28524" s="7">
        <f>IF(Table1[[#This Row],[pizza_size]]="S",6,IF(Table1[[#This Row],[pizza_size]]="M",9,IF(Table1[[#This Row],[pizza_size]]="L",12,IF(Table1[[#This Row],[pizza_size]]="XL",15,20))))</f>
        <v>12</v>
      </c>
      <c r="N28524" s="7">
        <f>Table1[[#This Row],[total_price]]-Table1[[#This Row],[Budget]]</f>
        <v>8.25</v>
      </c>
      <c r="O28524" t="s">
        <v>228</v>
      </c>
    </row>
    <row r="28525" spans="1:15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 s="7">
        <v>20.75</v>
      </c>
      <c r="H28525" s="7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s="7">
        <f>IF(Table1[[#This Row],[pizza_size]]="S",6,IF(Table1[[#This Row],[pizza_size]]="M",9,IF(Table1[[#This Row],[pizza_size]]="L",12,IF(Table1[[#This Row],[pizza_size]]="XL",15,20))))</f>
        <v>12</v>
      </c>
      <c r="N28525" s="7">
        <f>Table1[[#This Row],[total_price]]-Table1[[#This Row],[Budget]]</f>
        <v>8.75</v>
      </c>
      <c r="O28525" t="s">
        <v>227</v>
      </c>
    </row>
    <row r="28526" spans="1:15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 s="7">
        <v>16.5</v>
      </c>
      <c r="H28526" s="7">
        <v>16.5</v>
      </c>
      <c r="I28526" t="s">
        <v>30</v>
      </c>
      <c r="J28526" t="s">
        <v>34</v>
      </c>
      <c r="K28526" t="s">
        <v>54</v>
      </c>
      <c r="L28526" t="s">
        <v>55</v>
      </c>
      <c r="M28526" s="7">
        <f>IF(Table1[[#This Row],[pizza_size]]="S",6,IF(Table1[[#This Row],[pizza_size]]="M",9,IF(Table1[[#This Row],[pizza_size]]="L",12,IF(Table1[[#This Row],[pizza_size]]="XL",15,20))))</f>
        <v>9</v>
      </c>
      <c r="N28526" s="7">
        <f>Table1[[#This Row],[total_price]]-Table1[[#This Row],[Budget]]</f>
        <v>7.5</v>
      </c>
      <c r="O28526" t="s">
        <v>227</v>
      </c>
    </row>
    <row r="28527" spans="1:15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 s="7">
        <v>16.5</v>
      </c>
      <c r="H28527" s="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s="7">
        <f>IF(Table1[[#This Row],[pizza_size]]="S",6,IF(Table1[[#This Row],[pizza_size]]="M",9,IF(Table1[[#This Row],[pizza_size]]="L",12,IF(Table1[[#This Row],[pizza_size]]="XL",15,20))))</f>
        <v>9</v>
      </c>
      <c r="N28527" s="7">
        <f>Table1[[#This Row],[total_price]]-Table1[[#This Row],[Budget]]</f>
        <v>7.5</v>
      </c>
      <c r="O28527" t="s">
        <v>227</v>
      </c>
    </row>
    <row r="28528" spans="1:15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 s="7">
        <v>16.5</v>
      </c>
      <c r="H28528" s="7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s="7">
        <f>IF(Table1[[#This Row],[pizza_size]]="S",6,IF(Table1[[#This Row],[pizza_size]]="M",9,IF(Table1[[#This Row],[pizza_size]]="L",12,IF(Table1[[#This Row],[pizza_size]]="XL",15,20))))</f>
        <v>9</v>
      </c>
      <c r="N28528" s="7">
        <f>Table1[[#This Row],[total_price]]-Table1[[#This Row],[Budget]]</f>
        <v>7.5</v>
      </c>
      <c r="O28528" t="s">
        <v>228</v>
      </c>
    </row>
    <row r="28529" spans="1:15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 s="7">
        <v>12.75</v>
      </c>
      <c r="H28529" s="7">
        <v>12.75</v>
      </c>
      <c r="I28529" t="s">
        <v>13</v>
      </c>
      <c r="J28529" t="s">
        <v>23</v>
      </c>
      <c r="K28529" t="s">
        <v>24</v>
      </c>
      <c r="L28529" t="s">
        <v>25</v>
      </c>
      <c r="M28529" s="7">
        <f>IF(Table1[[#This Row],[pizza_size]]="S",6,IF(Table1[[#This Row],[pizza_size]]="M",9,IF(Table1[[#This Row],[pizza_size]]="L",12,IF(Table1[[#This Row],[pizza_size]]="XL",15,20))))</f>
        <v>6</v>
      </c>
      <c r="N28529" s="7">
        <f>Table1[[#This Row],[total_price]]-Table1[[#This Row],[Budget]]</f>
        <v>6.75</v>
      </c>
      <c r="O28529" t="s">
        <v>227</v>
      </c>
    </row>
    <row r="28530" spans="1:15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 s="7">
        <v>20.75</v>
      </c>
      <c r="H28530" s="7">
        <v>20.75</v>
      </c>
      <c r="I28530" t="s">
        <v>18</v>
      </c>
      <c r="J28530" t="s">
        <v>34</v>
      </c>
      <c r="K28530" t="s">
        <v>54</v>
      </c>
      <c r="L28530" t="s">
        <v>55</v>
      </c>
      <c r="M28530" s="7">
        <f>IF(Table1[[#This Row],[pizza_size]]="S",6,IF(Table1[[#This Row],[pizza_size]]="M",9,IF(Table1[[#This Row],[pizza_size]]="L",12,IF(Table1[[#This Row],[pizza_size]]="XL",15,20))))</f>
        <v>12</v>
      </c>
      <c r="N28530" s="7">
        <f>Table1[[#This Row],[total_price]]-Table1[[#This Row],[Budget]]</f>
        <v>8.75</v>
      </c>
      <c r="O28530" t="s">
        <v>228</v>
      </c>
    </row>
    <row r="28531" spans="1:15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 s="7">
        <v>16</v>
      </c>
      <c r="H28531" s="7">
        <v>16</v>
      </c>
      <c r="I28531" t="s">
        <v>30</v>
      </c>
      <c r="J28531" t="s">
        <v>14</v>
      </c>
      <c r="K28531" t="s">
        <v>87</v>
      </c>
      <c r="L28531" t="s">
        <v>88</v>
      </c>
      <c r="M28531" s="7">
        <f>IF(Table1[[#This Row],[pizza_size]]="S",6,IF(Table1[[#This Row],[pizza_size]]="M",9,IF(Table1[[#This Row],[pizza_size]]="L",12,IF(Table1[[#This Row],[pizza_size]]="XL",15,20))))</f>
        <v>9</v>
      </c>
      <c r="N28531" s="7">
        <f>Table1[[#This Row],[total_price]]-Table1[[#This Row],[Budget]]</f>
        <v>7</v>
      </c>
      <c r="O28531" t="s">
        <v>228</v>
      </c>
    </row>
    <row r="28532" spans="1:15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 s="7">
        <v>20.25</v>
      </c>
      <c r="H28532" s="7">
        <v>20.25</v>
      </c>
      <c r="I28532" t="s">
        <v>18</v>
      </c>
      <c r="J28532" t="s">
        <v>19</v>
      </c>
      <c r="K28532" t="s">
        <v>51</v>
      </c>
      <c r="L28532" t="s">
        <v>52</v>
      </c>
      <c r="M28532" s="7">
        <f>IF(Table1[[#This Row],[pizza_size]]="S",6,IF(Table1[[#This Row],[pizza_size]]="M",9,IF(Table1[[#This Row],[pizza_size]]="L",12,IF(Table1[[#This Row],[pizza_size]]="XL",15,20))))</f>
        <v>12</v>
      </c>
      <c r="N28532" s="7">
        <f>Table1[[#This Row],[total_price]]-Table1[[#This Row],[Budget]]</f>
        <v>8.25</v>
      </c>
      <c r="O28532" t="s">
        <v>228</v>
      </c>
    </row>
    <row r="28533" spans="1:15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 s="7">
        <v>12</v>
      </c>
      <c r="H28533" s="7">
        <v>12</v>
      </c>
      <c r="I28533" t="s">
        <v>13</v>
      </c>
      <c r="J28533" t="s">
        <v>14</v>
      </c>
      <c r="K28533" t="s">
        <v>87</v>
      </c>
      <c r="L28533" t="s">
        <v>88</v>
      </c>
      <c r="M28533" s="7">
        <f>IF(Table1[[#This Row],[pizza_size]]="S",6,IF(Table1[[#This Row],[pizza_size]]="M",9,IF(Table1[[#This Row],[pizza_size]]="L",12,IF(Table1[[#This Row],[pizza_size]]="XL",15,20))))</f>
        <v>6</v>
      </c>
      <c r="N28533" s="7">
        <f>Table1[[#This Row],[total_price]]-Table1[[#This Row],[Budget]]</f>
        <v>6</v>
      </c>
      <c r="O28533" t="s">
        <v>227</v>
      </c>
    </row>
    <row r="28534" spans="1:15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 s="7">
        <v>12.5</v>
      </c>
      <c r="H28534" s="7">
        <v>12.5</v>
      </c>
      <c r="I28534" t="s">
        <v>30</v>
      </c>
      <c r="J28534" t="s">
        <v>14</v>
      </c>
      <c r="K28534" t="s">
        <v>41</v>
      </c>
      <c r="L28534" t="s">
        <v>42</v>
      </c>
      <c r="M28534" s="7">
        <f>IF(Table1[[#This Row],[pizza_size]]="S",6,IF(Table1[[#This Row],[pizza_size]]="M",9,IF(Table1[[#This Row],[pizza_size]]="L",12,IF(Table1[[#This Row],[pizza_size]]="XL",15,20))))</f>
        <v>9</v>
      </c>
      <c r="N28534" s="7">
        <f>Table1[[#This Row],[total_price]]-Table1[[#This Row],[Budget]]</f>
        <v>3.5</v>
      </c>
      <c r="O28534" t="s">
        <v>227</v>
      </c>
    </row>
    <row r="28535" spans="1:15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 s="7">
        <v>16</v>
      </c>
      <c r="H28535" s="7">
        <v>16</v>
      </c>
      <c r="I28535" t="s">
        <v>30</v>
      </c>
      <c r="J28535" t="s">
        <v>14</v>
      </c>
      <c r="K28535" t="s">
        <v>31</v>
      </c>
      <c r="L28535" t="s">
        <v>32</v>
      </c>
      <c r="M28535" s="7">
        <f>IF(Table1[[#This Row],[pizza_size]]="S",6,IF(Table1[[#This Row],[pizza_size]]="M",9,IF(Table1[[#This Row],[pizza_size]]="L",12,IF(Table1[[#This Row],[pizza_size]]="XL",15,20))))</f>
        <v>9</v>
      </c>
      <c r="N28535" s="7">
        <f>Table1[[#This Row],[total_price]]-Table1[[#This Row],[Budget]]</f>
        <v>7</v>
      </c>
      <c r="O28535" t="s">
        <v>228</v>
      </c>
    </row>
    <row r="28536" spans="1:15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 s="7">
        <v>17.95</v>
      </c>
      <c r="H28536" s="7">
        <v>17.95</v>
      </c>
      <c r="I28536" t="s">
        <v>18</v>
      </c>
      <c r="J28536" t="s">
        <v>19</v>
      </c>
      <c r="K28536" t="s">
        <v>27</v>
      </c>
      <c r="L28536" t="s">
        <v>28</v>
      </c>
      <c r="M28536" s="7">
        <f>IF(Table1[[#This Row],[pizza_size]]="S",6,IF(Table1[[#This Row],[pizza_size]]="M",9,IF(Table1[[#This Row],[pizza_size]]="L",12,IF(Table1[[#This Row],[pizza_size]]="XL",15,20))))</f>
        <v>12</v>
      </c>
      <c r="N28536" s="7">
        <f>Table1[[#This Row],[total_price]]-Table1[[#This Row],[Budget]]</f>
        <v>5.9499999999999993</v>
      </c>
      <c r="O28536" t="s">
        <v>227</v>
      </c>
    </row>
    <row r="28537" spans="1:15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 s="7">
        <v>14.5</v>
      </c>
      <c r="H28537" s="7">
        <v>14.5</v>
      </c>
      <c r="I28537" t="s">
        <v>30</v>
      </c>
      <c r="J28537" t="s">
        <v>14</v>
      </c>
      <c r="K28537" t="s">
        <v>81</v>
      </c>
      <c r="L28537" t="s">
        <v>82</v>
      </c>
      <c r="M28537" s="7">
        <f>IF(Table1[[#This Row],[pizza_size]]="S",6,IF(Table1[[#This Row],[pizza_size]]="M",9,IF(Table1[[#This Row],[pizza_size]]="L",12,IF(Table1[[#This Row],[pizza_size]]="XL",15,20))))</f>
        <v>9</v>
      </c>
      <c r="N28537" s="7">
        <f>Table1[[#This Row],[total_price]]-Table1[[#This Row],[Budget]]</f>
        <v>5.5</v>
      </c>
      <c r="O28537" t="s">
        <v>227</v>
      </c>
    </row>
    <row r="28538" spans="1:15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 s="7">
        <v>20.75</v>
      </c>
      <c r="H28538" s="7">
        <v>20.75</v>
      </c>
      <c r="I28538" t="s">
        <v>18</v>
      </c>
      <c r="J28538" t="s">
        <v>34</v>
      </c>
      <c r="K28538" t="s">
        <v>35</v>
      </c>
      <c r="L28538" t="s">
        <v>36</v>
      </c>
      <c r="M28538" s="7">
        <f>IF(Table1[[#This Row],[pizza_size]]="S",6,IF(Table1[[#This Row],[pizza_size]]="M",9,IF(Table1[[#This Row],[pizza_size]]="L",12,IF(Table1[[#This Row],[pizza_size]]="XL",15,20))))</f>
        <v>12</v>
      </c>
      <c r="N28538" s="7">
        <f>Table1[[#This Row],[total_price]]-Table1[[#This Row],[Budget]]</f>
        <v>8.75</v>
      </c>
      <c r="O28538" t="s">
        <v>227</v>
      </c>
    </row>
    <row r="28539" spans="1:15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 s="7">
        <v>20.75</v>
      </c>
      <c r="H28539" s="7">
        <v>20.75</v>
      </c>
      <c r="I28539" t="s">
        <v>18</v>
      </c>
      <c r="J28539" t="s">
        <v>23</v>
      </c>
      <c r="K28539" t="s">
        <v>38</v>
      </c>
      <c r="L28539" t="s">
        <v>39</v>
      </c>
      <c r="M28539" s="7">
        <f>IF(Table1[[#This Row],[pizza_size]]="S",6,IF(Table1[[#This Row],[pizza_size]]="M",9,IF(Table1[[#This Row],[pizza_size]]="L",12,IF(Table1[[#This Row],[pizza_size]]="XL",15,20))))</f>
        <v>12</v>
      </c>
      <c r="N28539" s="7">
        <f>Table1[[#This Row],[total_price]]-Table1[[#This Row],[Budget]]</f>
        <v>8.75</v>
      </c>
      <c r="O28539" t="s">
        <v>228</v>
      </c>
    </row>
    <row r="28540" spans="1:1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 s="7">
        <v>18.5</v>
      </c>
      <c r="H28540" s="7">
        <v>18.5</v>
      </c>
      <c r="I28540" t="s">
        <v>18</v>
      </c>
      <c r="J28540" t="s">
        <v>19</v>
      </c>
      <c r="K28540" t="s">
        <v>20</v>
      </c>
      <c r="L28540" t="s">
        <v>21</v>
      </c>
      <c r="M28540" s="7">
        <f>IF(Table1[[#This Row],[pizza_size]]="S",6,IF(Table1[[#This Row],[pizza_size]]="M",9,IF(Table1[[#This Row],[pizza_size]]="L",12,IF(Table1[[#This Row],[pizza_size]]="XL",15,20))))</f>
        <v>12</v>
      </c>
      <c r="N28540" s="7">
        <f>Table1[[#This Row],[total_price]]-Table1[[#This Row],[Budget]]</f>
        <v>6.5</v>
      </c>
      <c r="O28540" t="s">
        <v>227</v>
      </c>
    </row>
    <row r="28541" spans="1:15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 s="7">
        <v>16.25</v>
      </c>
      <c r="H28541" s="7">
        <v>16.25</v>
      </c>
      <c r="I28541" t="s">
        <v>30</v>
      </c>
      <c r="J28541" t="s">
        <v>34</v>
      </c>
      <c r="K28541" t="s">
        <v>68</v>
      </c>
      <c r="L28541" t="s">
        <v>69</v>
      </c>
      <c r="M28541" s="7">
        <f>IF(Table1[[#This Row],[pizza_size]]="S",6,IF(Table1[[#This Row],[pizza_size]]="M",9,IF(Table1[[#This Row],[pizza_size]]="L",12,IF(Table1[[#This Row],[pizza_size]]="XL",15,20))))</f>
        <v>9</v>
      </c>
      <c r="N28541" s="7">
        <f>Table1[[#This Row],[total_price]]-Table1[[#This Row],[Budget]]</f>
        <v>7.25</v>
      </c>
      <c r="O28541" t="s">
        <v>228</v>
      </c>
    </row>
    <row r="28542" spans="1:15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 s="7">
        <v>20.75</v>
      </c>
      <c r="H28542" s="7">
        <v>20.75</v>
      </c>
      <c r="I28542" t="s">
        <v>18</v>
      </c>
      <c r="J28542" t="s">
        <v>23</v>
      </c>
      <c r="K28542" t="s">
        <v>57</v>
      </c>
      <c r="L28542" t="s">
        <v>58</v>
      </c>
      <c r="M28542" s="7">
        <f>IF(Table1[[#This Row],[pizza_size]]="S",6,IF(Table1[[#This Row],[pizza_size]]="M",9,IF(Table1[[#This Row],[pizza_size]]="L",12,IF(Table1[[#This Row],[pizza_size]]="XL",15,20))))</f>
        <v>12</v>
      </c>
      <c r="N28542" s="7">
        <f>Table1[[#This Row],[total_price]]-Table1[[#This Row],[Budget]]</f>
        <v>8.75</v>
      </c>
      <c r="O28542" t="s">
        <v>228</v>
      </c>
    </row>
    <row r="28543" spans="1:15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 s="7">
        <v>14.5</v>
      </c>
      <c r="H28543" s="7">
        <v>14.5</v>
      </c>
      <c r="I28543" t="s">
        <v>30</v>
      </c>
      <c r="J28543" t="s">
        <v>14</v>
      </c>
      <c r="K28543" t="s">
        <v>81</v>
      </c>
      <c r="L28543" t="s">
        <v>82</v>
      </c>
      <c r="M28543" s="7">
        <f>IF(Table1[[#This Row],[pizza_size]]="S",6,IF(Table1[[#This Row],[pizza_size]]="M",9,IF(Table1[[#This Row],[pizza_size]]="L",12,IF(Table1[[#This Row],[pizza_size]]="XL",15,20))))</f>
        <v>9</v>
      </c>
      <c r="N28543" s="7">
        <f>Table1[[#This Row],[total_price]]-Table1[[#This Row],[Budget]]</f>
        <v>5.5</v>
      </c>
      <c r="O28543" t="s">
        <v>228</v>
      </c>
    </row>
    <row r="28544" spans="1:15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 s="7">
        <v>20.5</v>
      </c>
      <c r="H28544" s="7">
        <v>20.5</v>
      </c>
      <c r="I28544" t="s">
        <v>18</v>
      </c>
      <c r="J28544" t="s">
        <v>14</v>
      </c>
      <c r="K28544" t="s">
        <v>99</v>
      </c>
      <c r="L28544" t="s">
        <v>100</v>
      </c>
      <c r="M28544" s="7">
        <f>IF(Table1[[#This Row],[pizza_size]]="S",6,IF(Table1[[#This Row],[pizza_size]]="M",9,IF(Table1[[#This Row],[pizza_size]]="L",12,IF(Table1[[#This Row],[pizza_size]]="XL",15,20))))</f>
        <v>12</v>
      </c>
      <c r="N28544" s="7">
        <f>Table1[[#This Row],[total_price]]-Table1[[#This Row],[Budget]]</f>
        <v>8.5</v>
      </c>
      <c r="O28544" t="s">
        <v>227</v>
      </c>
    </row>
    <row r="28545" spans="1:15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 s="7">
        <v>25.5</v>
      </c>
      <c r="H28545" s="7">
        <v>25.5</v>
      </c>
      <c r="I28545" t="s">
        <v>98</v>
      </c>
      <c r="J28545" t="s">
        <v>14</v>
      </c>
      <c r="K28545" t="s">
        <v>99</v>
      </c>
      <c r="L28545" t="s">
        <v>100</v>
      </c>
      <c r="M28545" s="7">
        <f>IF(Table1[[#This Row],[pizza_size]]="S",6,IF(Table1[[#This Row],[pizza_size]]="M",9,IF(Table1[[#This Row],[pizza_size]]="L",12,IF(Table1[[#This Row],[pizza_size]]="XL",15,20))))</f>
        <v>15</v>
      </c>
      <c r="N28545" s="7">
        <f>Table1[[#This Row],[total_price]]-Table1[[#This Row],[Budget]]</f>
        <v>10.5</v>
      </c>
      <c r="O28545" t="s">
        <v>227</v>
      </c>
    </row>
    <row r="28546" spans="1:15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 s="7">
        <v>12</v>
      </c>
      <c r="H28546" s="7">
        <v>12</v>
      </c>
      <c r="I28546" t="s">
        <v>13</v>
      </c>
      <c r="J28546" t="s">
        <v>14</v>
      </c>
      <c r="K28546" t="s">
        <v>15</v>
      </c>
      <c r="L28546" t="s">
        <v>16</v>
      </c>
      <c r="M28546" s="7">
        <f>IF(Table1[[#This Row],[pizza_size]]="S",6,IF(Table1[[#This Row],[pizza_size]]="M",9,IF(Table1[[#This Row],[pizza_size]]="L",12,IF(Table1[[#This Row],[pizza_size]]="XL",15,20))))</f>
        <v>6</v>
      </c>
      <c r="N28546" s="7">
        <f>Table1[[#This Row],[total_price]]-Table1[[#This Row],[Budget]]</f>
        <v>6</v>
      </c>
      <c r="O28546" t="s">
        <v>228</v>
      </c>
    </row>
    <row r="28547" spans="1:15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 s="7">
        <v>17.5</v>
      </c>
      <c r="H28547" s="7">
        <v>17.5</v>
      </c>
      <c r="I28547" t="s">
        <v>18</v>
      </c>
      <c r="J28547" t="s">
        <v>14</v>
      </c>
      <c r="K28547" t="s">
        <v>81</v>
      </c>
      <c r="L28547" t="s">
        <v>82</v>
      </c>
      <c r="M28547" s="7">
        <f>IF(Table1[[#This Row],[pizza_size]]="S",6,IF(Table1[[#This Row],[pizza_size]]="M",9,IF(Table1[[#This Row],[pizza_size]]="L",12,IF(Table1[[#This Row],[pizza_size]]="XL",15,20))))</f>
        <v>12</v>
      </c>
      <c r="N28547" s="7">
        <f>Table1[[#This Row],[total_price]]-Table1[[#This Row],[Budget]]</f>
        <v>5.5</v>
      </c>
      <c r="O28547" t="s">
        <v>227</v>
      </c>
    </row>
    <row r="28548" spans="1:15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 s="7">
        <v>12</v>
      </c>
      <c r="H28548" s="7">
        <v>24</v>
      </c>
      <c r="I28548" t="s">
        <v>13</v>
      </c>
      <c r="J28548" t="s">
        <v>14</v>
      </c>
      <c r="K28548" t="s">
        <v>15</v>
      </c>
      <c r="L28548" t="s">
        <v>16</v>
      </c>
      <c r="M28548" s="7">
        <f>IF(Table1[[#This Row],[pizza_size]]="S",6,IF(Table1[[#This Row],[pizza_size]]="M",9,IF(Table1[[#This Row],[pizza_size]]="L",12,IF(Table1[[#This Row],[pizza_size]]="XL",15,20))))</f>
        <v>6</v>
      </c>
      <c r="N28548" s="7">
        <f>Table1[[#This Row],[total_price]]-Table1[[#This Row],[Budget]]</f>
        <v>18</v>
      </c>
      <c r="O28548" t="s">
        <v>227</v>
      </c>
    </row>
    <row r="28549" spans="1:15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 s="7">
        <v>16</v>
      </c>
      <c r="H28549" s="7">
        <v>16</v>
      </c>
      <c r="I28549" t="s">
        <v>30</v>
      </c>
      <c r="J28549" t="s">
        <v>14</v>
      </c>
      <c r="K28549" t="s">
        <v>87</v>
      </c>
      <c r="L28549" t="s">
        <v>88</v>
      </c>
      <c r="M28549" s="7">
        <f>IF(Table1[[#This Row],[pizza_size]]="S",6,IF(Table1[[#This Row],[pizza_size]]="M",9,IF(Table1[[#This Row],[pizza_size]]="L",12,IF(Table1[[#This Row],[pizza_size]]="XL",15,20))))</f>
        <v>9</v>
      </c>
      <c r="N28549" s="7">
        <f>Table1[[#This Row],[total_price]]-Table1[[#This Row],[Budget]]</f>
        <v>7</v>
      </c>
      <c r="O28549" t="s">
        <v>227</v>
      </c>
    </row>
    <row r="28550" spans="1:15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 s="7">
        <v>16.75</v>
      </c>
      <c r="H28550" s="7">
        <v>16.75</v>
      </c>
      <c r="I28550" t="s">
        <v>30</v>
      </c>
      <c r="J28550" t="s">
        <v>23</v>
      </c>
      <c r="K28550" t="s">
        <v>57</v>
      </c>
      <c r="L28550" t="s">
        <v>58</v>
      </c>
      <c r="M28550" s="7">
        <f>IF(Table1[[#This Row],[pizza_size]]="S",6,IF(Table1[[#This Row],[pizza_size]]="M",9,IF(Table1[[#This Row],[pizza_size]]="L",12,IF(Table1[[#This Row],[pizza_size]]="XL",15,20))))</f>
        <v>9</v>
      </c>
      <c r="N28550" s="7">
        <f>Table1[[#This Row],[total_price]]-Table1[[#This Row],[Budget]]</f>
        <v>7.75</v>
      </c>
      <c r="O28550" t="s">
        <v>228</v>
      </c>
    </row>
    <row r="28551" spans="1:15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 s="7">
        <v>16.75</v>
      </c>
      <c r="H28551" s="7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s="7">
        <f>IF(Table1[[#This Row],[pizza_size]]="S",6,IF(Table1[[#This Row],[pizza_size]]="M",9,IF(Table1[[#This Row],[pizza_size]]="L",12,IF(Table1[[#This Row],[pizza_size]]="XL",15,20))))</f>
        <v>9</v>
      </c>
      <c r="N28551" s="7">
        <f>Table1[[#This Row],[total_price]]-Table1[[#This Row],[Budget]]</f>
        <v>7.75</v>
      </c>
      <c r="O28551" t="s">
        <v>227</v>
      </c>
    </row>
    <row r="28552" spans="1:15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 s="7">
        <v>20.75</v>
      </c>
      <c r="H28552" s="7">
        <v>20.75</v>
      </c>
      <c r="I28552" t="s">
        <v>18</v>
      </c>
      <c r="J28552" t="s">
        <v>34</v>
      </c>
      <c r="K28552" t="s">
        <v>35</v>
      </c>
      <c r="L28552" t="s">
        <v>36</v>
      </c>
      <c r="M28552" s="7">
        <f>IF(Table1[[#This Row],[pizza_size]]="S",6,IF(Table1[[#This Row],[pizza_size]]="M",9,IF(Table1[[#This Row],[pizza_size]]="L",12,IF(Table1[[#This Row],[pizza_size]]="XL",15,20))))</f>
        <v>12</v>
      </c>
      <c r="N28552" s="7">
        <f>Table1[[#This Row],[total_price]]-Table1[[#This Row],[Budget]]</f>
        <v>8.75</v>
      </c>
      <c r="O28552" t="s">
        <v>228</v>
      </c>
    </row>
    <row r="28553" spans="1:15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 s="7">
        <v>20.25</v>
      </c>
      <c r="H28553" s="7">
        <v>20.25</v>
      </c>
      <c r="I28553" t="s">
        <v>18</v>
      </c>
      <c r="J28553" t="s">
        <v>19</v>
      </c>
      <c r="K28553" t="s">
        <v>78</v>
      </c>
      <c r="L28553" t="s">
        <v>79</v>
      </c>
      <c r="M28553" s="7">
        <f>IF(Table1[[#This Row],[pizza_size]]="S",6,IF(Table1[[#This Row],[pizza_size]]="M",9,IF(Table1[[#This Row],[pizza_size]]="L",12,IF(Table1[[#This Row],[pizza_size]]="XL",15,20))))</f>
        <v>12</v>
      </c>
      <c r="N28553" s="7">
        <f>Table1[[#This Row],[total_price]]-Table1[[#This Row],[Budget]]</f>
        <v>8.25</v>
      </c>
      <c r="O28553" t="s">
        <v>228</v>
      </c>
    </row>
    <row r="28554" spans="1:15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 s="7">
        <v>12.5</v>
      </c>
      <c r="H28554" s="7">
        <v>12.5</v>
      </c>
      <c r="I28554" t="s">
        <v>13</v>
      </c>
      <c r="J28554" t="s">
        <v>34</v>
      </c>
      <c r="K28554" t="s">
        <v>35</v>
      </c>
      <c r="L28554" t="s">
        <v>36</v>
      </c>
      <c r="M28554" s="7">
        <f>IF(Table1[[#This Row],[pizza_size]]="S",6,IF(Table1[[#This Row],[pizza_size]]="M",9,IF(Table1[[#This Row],[pizza_size]]="L",12,IF(Table1[[#This Row],[pizza_size]]="XL",15,20))))</f>
        <v>6</v>
      </c>
      <c r="N28554" s="7">
        <f>Table1[[#This Row],[total_price]]-Table1[[#This Row],[Budget]]</f>
        <v>6.5</v>
      </c>
      <c r="O28554" t="s">
        <v>228</v>
      </c>
    </row>
    <row r="28555" spans="1:15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 s="7">
        <v>20.75</v>
      </c>
      <c r="H28555" s="7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s="7">
        <f>IF(Table1[[#This Row],[pizza_size]]="S",6,IF(Table1[[#This Row],[pizza_size]]="M",9,IF(Table1[[#This Row],[pizza_size]]="L",12,IF(Table1[[#This Row],[pizza_size]]="XL",15,20))))</f>
        <v>12</v>
      </c>
      <c r="N28555" s="7">
        <f>Table1[[#This Row],[total_price]]-Table1[[#This Row],[Budget]]</f>
        <v>8.75</v>
      </c>
      <c r="O28555" t="s">
        <v>227</v>
      </c>
    </row>
    <row r="28556" spans="1:15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 s="7">
        <v>12.25</v>
      </c>
      <c r="H28556" s="7">
        <v>12.25</v>
      </c>
      <c r="I28556" t="s">
        <v>13</v>
      </c>
      <c r="J28556" t="s">
        <v>34</v>
      </c>
      <c r="K28556" t="s">
        <v>68</v>
      </c>
      <c r="L28556" t="s">
        <v>69</v>
      </c>
      <c r="M28556" s="7">
        <f>IF(Table1[[#This Row],[pizza_size]]="S",6,IF(Table1[[#This Row],[pizza_size]]="M",9,IF(Table1[[#This Row],[pizza_size]]="L",12,IF(Table1[[#This Row],[pizza_size]]="XL",15,20))))</f>
        <v>6</v>
      </c>
      <c r="N28556" s="7">
        <f>Table1[[#This Row],[total_price]]-Table1[[#This Row],[Budget]]</f>
        <v>6.25</v>
      </c>
      <c r="O28556" t="s">
        <v>227</v>
      </c>
    </row>
    <row r="28557" spans="1:15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 s="7">
        <v>12</v>
      </c>
      <c r="H28557" s="7">
        <v>12</v>
      </c>
      <c r="I28557" t="s">
        <v>13</v>
      </c>
      <c r="J28557" t="s">
        <v>14</v>
      </c>
      <c r="K28557" t="s">
        <v>15</v>
      </c>
      <c r="L28557" t="s">
        <v>16</v>
      </c>
      <c r="M28557" s="7">
        <f>IF(Table1[[#This Row],[pizza_size]]="S",6,IF(Table1[[#This Row],[pizza_size]]="M",9,IF(Table1[[#This Row],[pizza_size]]="L",12,IF(Table1[[#This Row],[pizza_size]]="XL",15,20))))</f>
        <v>6</v>
      </c>
      <c r="N28557" s="7">
        <f>Table1[[#This Row],[total_price]]-Table1[[#This Row],[Budget]]</f>
        <v>6</v>
      </c>
      <c r="O28557" t="s">
        <v>228</v>
      </c>
    </row>
    <row r="28558" spans="1:15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 s="7">
        <v>16.25</v>
      </c>
      <c r="H28558" s="7">
        <v>16.25</v>
      </c>
      <c r="I28558" t="s">
        <v>30</v>
      </c>
      <c r="J28558" t="s">
        <v>34</v>
      </c>
      <c r="K28558" t="s">
        <v>95</v>
      </c>
      <c r="L28558" t="s">
        <v>96</v>
      </c>
      <c r="M28558" s="7">
        <f>IF(Table1[[#This Row],[pizza_size]]="S",6,IF(Table1[[#This Row],[pizza_size]]="M",9,IF(Table1[[#This Row],[pizza_size]]="L",12,IF(Table1[[#This Row],[pizza_size]]="XL",15,20))))</f>
        <v>9</v>
      </c>
      <c r="N28558" s="7">
        <f>Table1[[#This Row],[total_price]]-Table1[[#This Row],[Budget]]</f>
        <v>7.25</v>
      </c>
      <c r="O28558" t="s">
        <v>227</v>
      </c>
    </row>
    <row r="28559" spans="1:15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 s="7">
        <v>20.5</v>
      </c>
      <c r="H28559" s="7">
        <v>20.5</v>
      </c>
      <c r="I28559" t="s">
        <v>18</v>
      </c>
      <c r="J28559" t="s">
        <v>14</v>
      </c>
      <c r="K28559" t="s">
        <v>31</v>
      </c>
      <c r="L28559" t="s">
        <v>32</v>
      </c>
      <c r="M28559" s="7">
        <f>IF(Table1[[#This Row],[pizza_size]]="S",6,IF(Table1[[#This Row],[pizza_size]]="M",9,IF(Table1[[#This Row],[pizza_size]]="L",12,IF(Table1[[#This Row],[pizza_size]]="XL",15,20))))</f>
        <v>12</v>
      </c>
      <c r="N28559" s="7">
        <f>Table1[[#This Row],[total_price]]-Table1[[#This Row],[Budget]]</f>
        <v>8.5</v>
      </c>
      <c r="O28559" t="s">
        <v>227</v>
      </c>
    </row>
    <row r="28560" spans="1:15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 s="7">
        <v>10.5</v>
      </c>
      <c r="H28560" s="7">
        <v>10.5</v>
      </c>
      <c r="I28560" t="s">
        <v>13</v>
      </c>
      <c r="J28560" t="s">
        <v>14</v>
      </c>
      <c r="K28560" t="s">
        <v>44</v>
      </c>
      <c r="L28560" t="s">
        <v>45</v>
      </c>
      <c r="M28560" s="7">
        <f>IF(Table1[[#This Row],[pizza_size]]="S",6,IF(Table1[[#This Row],[pizza_size]]="M",9,IF(Table1[[#This Row],[pizza_size]]="L",12,IF(Table1[[#This Row],[pizza_size]]="XL",15,20))))</f>
        <v>6</v>
      </c>
      <c r="N28560" s="7">
        <f>Table1[[#This Row],[total_price]]-Table1[[#This Row],[Budget]]</f>
        <v>4.5</v>
      </c>
      <c r="O28560" t="s">
        <v>227</v>
      </c>
    </row>
    <row r="28561" spans="1:15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 s="7">
        <v>20.75</v>
      </c>
      <c r="H28561" s="7">
        <v>20.75</v>
      </c>
      <c r="I28561" t="s">
        <v>18</v>
      </c>
      <c r="J28561" t="s">
        <v>23</v>
      </c>
      <c r="K28561" t="s">
        <v>24</v>
      </c>
      <c r="L28561" t="s">
        <v>25</v>
      </c>
      <c r="M28561" s="7">
        <f>IF(Table1[[#This Row],[pizza_size]]="S",6,IF(Table1[[#This Row],[pizza_size]]="M",9,IF(Table1[[#This Row],[pizza_size]]="L",12,IF(Table1[[#This Row],[pizza_size]]="XL",15,20))))</f>
        <v>12</v>
      </c>
      <c r="N28561" s="7">
        <f>Table1[[#This Row],[total_price]]-Table1[[#This Row],[Budget]]</f>
        <v>8.75</v>
      </c>
      <c r="O28561" t="s">
        <v>228</v>
      </c>
    </row>
    <row r="28562" spans="1:15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 s="7">
        <v>16.75</v>
      </c>
      <c r="H28562" s="7">
        <v>16.75</v>
      </c>
      <c r="I28562" t="s">
        <v>30</v>
      </c>
      <c r="J28562" t="s">
        <v>23</v>
      </c>
      <c r="K28562" t="s">
        <v>57</v>
      </c>
      <c r="L28562" t="s">
        <v>58</v>
      </c>
      <c r="M28562" s="7">
        <f>IF(Table1[[#This Row],[pizza_size]]="S",6,IF(Table1[[#This Row],[pizza_size]]="M",9,IF(Table1[[#This Row],[pizza_size]]="L",12,IF(Table1[[#This Row],[pizza_size]]="XL",15,20))))</f>
        <v>9</v>
      </c>
      <c r="N28562" s="7">
        <f>Table1[[#This Row],[total_price]]-Table1[[#This Row],[Budget]]</f>
        <v>7.75</v>
      </c>
      <c r="O28562" t="s">
        <v>227</v>
      </c>
    </row>
    <row r="28563" spans="1:15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 s="7">
        <v>16.25</v>
      </c>
      <c r="H28563" s="7">
        <v>16.25</v>
      </c>
      <c r="I28563" t="s">
        <v>30</v>
      </c>
      <c r="J28563" t="s">
        <v>34</v>
      </c>
      <c r="K28563" t="s">
        <v>95</v>
      </c>
      <c r="L28563" t="s">
        <v>96</v>
      </c>
      <c r="M28563" s="7">
        <f>IF(Table1[[#This Row],[pizza_size]]="S",6,IF(Table1[[#This Row],[pizza_size]]="M",9,IF(Table1[[#This Row],[pizza_size]]="L",12,IF(Table1[[#This Row],[pizza_size]]="XL",15,20))))</f>
        <v>9</v>
      </c>
      <c r="N28563" s="7">
        <f>Table1[[#This Row],[total_price]]-Table1[[#This Row],[Budget]]</f>
        <v>7.25</v>
      </c>
      <c r="O28563" t="s">
        <v>228</v>
      </c>
    </row>
    <row r="28564" spans="1:15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 s="7">
        <v>12</v>
      </c>
      <c r="H28564" s="7">
        <v>12</v>
      </c>
      <c r="I28564" t="s">
        <v>13</v>
      </c>
      <c r="J28564" t="s">
        <v>14</v>
      </c>
      <c r="K28564" t="s">
        <v>99</v>
      </c>
      <c r="L28564" t="s">
        <v>100</v>
      </c>
      <c r="M28564" s="7">
        <f>IF(Table1[[#This Row],[pizza_size]]="S",6,IF(Table1[[#This Row],[pizza_size]]="M",9,IF(Table1[[#This Row],[pizza_size]]="L",12,IF(Table1[[#This Row],[pizza_size]]="XL",15,20))))</f>
        <v>6</v>
      </c>
      <c r="N28564" s="7">
        <f>Table1[[#This Row],[total_price]]-Table1[[#This Row],[Budget]]</f>
        <v>6</v>
      </c>
      <c r="O28564" t="s">
        <v>228</v>
      </c>
    </row>
    <row r="28565" spans="1:15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 s="7">
        <v>12</v>
      </c>
      <c r="H28565" s="7">
        <v>12</v>
      </c>
      <c r="I28565" t="s">
        <v>13</v>
      </c>
      <c r="J28565" t="s">
        <v>14</v>
      </c>
      <c r="K28565" t="s">
        <v>63</v>
      </c>
      <c r="L28565" t="s">
        <v>64</v>
      </c>
      <c r="M28565" s="7">
        <f>IF(Table1[[#This Row],[pizza_size]]="S",6,IF(Table1[[#This Row],[pizza_size]]="M",9,IF(Table1[[#This Row],[pizza_size]]="L",12,IF(Table1[[#This Row],[pizza_size]]="XL",15,20))))</f>
        <v>6</v>
      </c>
      <c r="N28565" s="7">
        <f>Table1[[#This Row],[total_price]]-Table1[[#This Row],[Budget]]</f>
        <v>6</v>
      </c>
      <c r="O28565" t="s">
        <v>228</v>
      </c>
    </row>
    <row r="28566" spans="1:15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 s="7">
        <v>16.5</v>
      </c>
      <c r="H28566" s="7">
        <v>16.5</v>
      </c>
      <c r="I28566" t="s">
        <v>30</v>
      </c>
      <c r="J28566" t="s">
        <v>34</v>
      </c>
      <c r="K28566" t="s">
        <v>54</v>
      </c>
      <c r="L28566" t="s">
        <v>55</v>
      </c>
      <c r="M28566" s="7">
        <f>IF(Table1[[#This Row],[pizza_size]]="S",6,IF(Table1[[#This Row],[pizza_size]]="M",9,IF(Table1[[#This Row],[pizza_size]]="L",12,IF(Table1[[#This Row],[pizza_size]]="XL",15,20))))</f>
        <v>9</v>
      </c>
      <c r="N28566" s="7">
        <f>Table1[[#This Row],[total_price]]-Table1[[#This Row],[Budget]]</f>
        <v>7.5</v>
      </c>
      <c r="O28566" t="s">
        <v>227</v>
      </c>
    </row>
    <row r="28567" spans="1:15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 s="7">
        <v>16.75</v>
      </c>
      <c r="H28567" s="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s="7">
        <f>IF(Table1[[#This Row],[pizza_size]]="S",6,IF(Table1[[#This Row],[pizza_size]]="M",9,IF(Table1[[#This Row],[pizza_size]]="L",12,IF(Table1[[#This Row],[pizza_size]]="XL",15,20))))</f>
        <v>9</v>
      </c>
      <c r="N28567" s="7">
        <f>Table1[[#This Row],[total_price]]-Table1[[#This Row],[Budget]]</f>
        <v>7.75</v>
      </c>
      <c r="O28567" t="s">
        <v>227</v>
      </c>
    </row>
    <row r="28568" spans="1:15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 s="7">
        <v>23.65</v>
      </c>
      <c r="H28568" s="7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s="7">
        <f>IF(Table1[[#This Row],[pizza_size]]="S",6,IF(Table1[[#This Row],[pizza_size]]="M",9,IF(Table1[[#This Row],[pizza_size]]="L",12,IF(Table1[[#This Row],[pizza_size]]="XL",15,20))))</f>
        <v>6</v>
      </c>
      <c r="N28568" s="7">
        <f>Table1[[#This Row],[total_price]]-Table1[[#This Row],[Budget]]</f>
        <v>17.649999999999999</v>
      </c>
      <c r="O28568" t="s">
        <v>228</v>
      </c>
    </row>
    <row r="28569" spans="1:15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 s="7">
        <v>20.75</v>
      </c>
      <c r="H28569" s="7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s="7">
        <f>IF(Table1[[#This Row],[pizza_size]]="S",6,IF(Table1[[#This Row],[pizza_size]]="M",9,IF(Table1[[#This Row],[pizza_size]]="L",12,IF(Table1[[#This Row],[pizza_size]]="XL",15,20))))</f>
        <v>12</v>
      </c>
      <c r="N28569" s="7">
        <f>Table1[[#This Row],[total_price]]-Table1[[#This Row],[Budget]]</f>
        <v>8.75</v>
      </c>
      <c r="O28569" t="s">
        <v>227</v>
      </c>
    </row>
    <row r="28570" spans="1:15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 s="7">
        <v>12.5</v>
      </c>
      <c r="H28570" s="7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s="7">
        <f>IF(Table1[[#This Row],[pizza_size]]="S",6,IF(Table1[[#This Row],[pizza_size]]="M",9,IF(Table1[[#This Row],[pizza_size]]="L",12,IF(Table1[[#This Row],[pizza_size]]="XL",15,20))))</f>
        <v>6</v>
      </c>
      <c r="N28570" s="7">
        <f>Table1[[#This Row],[total_price]]-Table1[[#This Row],[Budget]]</f>
        <v>6.5</v>
      </c>
      <c r="O28570" t="s">
        <v>227</v>
      </c>
    </row>
    <row r="28571" spans="1:15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 s="7">
        <v>16.25</v>
      </c>
      <c r="H28571" s="7">
        <v>16.25</v>
      </c>
      <c r="I28571" t="s">
        <v>30</v>
      </c>
      <c r="J28571" t="s">
        <v>34</v>
      </c>
      <c r="K28571" t="s">
        <v>95</v>
      </c>
      <c r="L28571" t="s">
        <v>96</v>
      </c>
      <c r="M28571" s="7">
        <f>IF(Table1[[#This Row],[pizza_size]]="S",6,IF(Table1[[#This Row],[pizza_size]]="M",9,IF(Table1[[#This Row],[pizza_size]]="L",12,IF(Table1[[#This Row],[pizza_size]]="XL",15,20))))</f>
        <v>9</v>
      </c>
      <c r="N28571" s="7">
        <f>Table1[[#This Row],[total_price]]-Table1[[#This Row],[Budget]]</f>
        <v>7.25</v>
      </c>
      <c r="O28571" t="s">
        <v>227</v>
      </c>
    </row>
    <row r="28572" spans="1:15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 s="7">
        <v>16.5</v>
      </c>
      <c r="H28572" s="7">
        <v>16.5</v>
      </c>
      <c r="I28572" t="s">
        <v>30</v>
      </c>
      <c r="J28572" t="s">
        <v>34</v>
      </c>
      <c r="K28572" t="s">
        <v>54</v>
      </c>
      <c r="L28572" t="s">
        <v>55</v>
      </c>
      <c r="M28572" s="7">
        <f>IF(Table1[[#This Row],[pizza_size]]="S",6,IF(Table1[[#This Row],[pizza_size]]="M",9,IF(Table1[[#This Row],[pizza_size]]="L",12,IF(Table1[[#This Row],[pizza_size]]="XL",15,20))))</f>
        <v>9</v>
      </c>
      <c r="N28572" s="7">
        <f>Table1[[#This Row],[total_price]]-Table1[[#This Row],[Budget]]</f>
        <v>7.5</v>
      </c>
      <c r="O28572" t="s">
        <v>228</v>
      </c>
    </row>
    <row r="28573" spans="1:15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 s="7">
        <v>16.75</v>
      </c>
      <c r="H28573" s="7">
        <v>16.75</v>
      </c>
      <c r="I28573" t="s">
        <v>30</v>
      </c>
      <c r="J28573" t="s">
        <v>23</v>
      </c>
      <c r="K28573" t="s">
        <v>24</v>
      </c>
      <c r="L28573" t="s">
        <v>25</v>
      </c>
      <c r="M28573" s="7">
        <f>IF(Table1[[#This Row],[pizza_size]]="S",6,IF(Table1[[#This Row],[pizza_size]]="M",9,IF(Table1[[#This Row],[pizza_size]]="L",12,IF(Table1[[#This Row],[pizza_size]]="XL",15,20))))</f>
        <v>9</v>
      </c>
      <c r="N28573" s="7">
        <f>Table1[[#This Row],[total_price]]-Table1[[#This Row],[Budget]]</f>
        <v>7.75</v>
      </c>
      <c r="O28573" t="s">
        <v>227</v>
      </c>
    </row>
    <row r="28574" spans="1:15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 s="7">
        <v>16</v>
      </c>
      <c r="H28574" s="7">
        <v>16</v>
      </c>
      <c r="I28574" t="s">
        <v>30</v>
      </c>
      <c r="J28574" t="s">
        <v>14</v>
      </c>
      <c r="K28574" t="s">
        <v>31</v>
      </c>
      <c r="L28574" t="s">
        <v>32</v>
      </c>
      <c r="M28574" s="7">
        <f>IF(Table1[[#This Row],[pizza_size]]="S",6,IF(Table1[[#This Row],[pizza_size]]="M",9,IF(Table1[[#This Row],[pizza_size]]="L",12,IF(Table1[[#This Row],[pizza_size]]="XL",15,20))))</f>
        <v>9</v>
      </c>
      <c r="N28574" s="7">
        <f>Table1[[#This Row],[total_price]]-Table1[[#This Row],[Budget]]</f>
        <v>7</v>
      </c>
      <c r="O28574" t="s">
        <v>228</v>
      </c>
    </row>
    <row r="28575" spans="1:15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 s="7">
        <v>16.5</v>
      </c>
      <c r="H28575" s="7">
        <v>16.5</v>
      </c>
      <c r="I28575" t="s">
        <v>30</v>
      </c>
      <c r="J28575" t="s">
        <v>34</v>
      </c>
      <c r="K28575" t="s">
        <v>75</v>
      </c>
      <c r="L28575" t="s">
        <v>76</v>
      </c>
      <c r="M28575" s="7">
        <f>IF(Table1[[#This Row],[pizza_size]]="S",6,IF(Table1[[#This Row],[pizza_size]]="M",9,IF(Table1[[#This Row],[pizza_size]]="L",12,IF(Table1[[#This Row],[pizza_size]]="XL",15,20))))</f>
        <v>9</v>
      </c>
      <c r="N28575" s="7">
        <f>Table1[[#This Row],[total_price]]-Table1[[#This Row],[Budget]]</f>
        <v>7.5</v>
      </c>
      <c r="O28575" t="s">
        <v>228</v>
      </c>
    </row>
    <row r="28576" spans="1:15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 s="7">
        <v>20.25</v>
      </c>
      <c r="H28576" s="7">
        <v>20.25</v>
      </c>
      <c r="I28576" t="s">
        <v>18</v>
      </c>
      <c r="J28576" t="s">
        <v>34</v>
      </c>
      <c r="K28576" t="s">
        <v>68</v>
      </c>
      <c r="L28576" t="s">
        <v>69</v>
      </c>
      <c r="M28576" s="7">
        <f>IF(Table1[[#This Row],[pizza_size]]="S",6,IF(Table1[[#This Row],[pizza_size]]="M",9,IF(Table1[[#This Row],[pizza_size]]="L",12,IF(Table1[[#This Row],[pizza_size]]="XL",15,20))))</f>
        <v>12</v>
      </c>
      <c r="N28576" s="7">
        <f>Table1[[#This Row],[total_price]]-Table1[[#This Row],[Budget]]</f>
        <v>8.25</v>
      </c>
      <c r="O28576" t="s">
        <v>228</v>
      </c>
    </row>
    <row r="28577" spans="1:15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 s="7">
        <v>12.25</v>
      </c>
      <c r="H28577" s="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s="7">
        <f>IF(Table1[[#This Row],[pizza_size]]="S",6,IF(Table1[[#This Row],[pizza_size]]="M",9,IF(Table1[[#This Row],[pizza_size]]="L",12,IF(Table1[[#This Row],[pizza_size]]="XL",15,20))))</f>
        <v>6</v>
      </c>
      <c r="N28577" s="7">
        <f>Table1[[#This Row],[total_price]]-Table1[[#This Row],[Budget]]</f>
        <v>6.25</v>
      </c>
      <c r="O28577" t="s">
        <v>227</v>
      </c>
    </row>
    <row r="28578" spans="1:15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 s="7">
        <v>14.75</v>
      </c>
      <c r="H28578" s="7">
        <v>14.75</v>
      </c>
      <c r="I28578" t="s">
        <v>30</v>
      </c>
      <c r="J28578" t="s">
        <v>19</v>
      </c>
      <c r="K28578" t="s">
        <v>27</v>
      </c>
      <c r="L28578" t="s">
        <v>28</v>
      </c>
      <c r="M28578" s="7">
        <f>IF(Table1[[#This Row],[pizza_size]]="S",6,IF(Table1[[#This Row],[pizza_size]]="M",9,IF(Table1[[#This Row],[pizza_size]]="L",12,IF(Table1[[#This Row],[pizza_size]]="XL",15,20))))</f>
        <v>9</v>
      </c>
      <c r="N28578" s="7">
        <f>Table1[[#This Row],[total_price]]-Table1[[#This Row],[Budget]]</f>
        <v>5.75</v>
      </c>
      <c r="O28578" t="s">
        <v>227</v>
      </c>
    </row>
    <row r="28579" spans="1:15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 s="7">
        <v>11</v>
      </c>
      <c r="H28579" s="7">
        <v>11</v>
      </c>
      <c r="I28579" t="s">
        <v>13</v>
      </c>
      <c r="J28579" t="s">
        <v>14</v>
      </c>
      <c r="K28579" t="s">
        <v>81</v>
      </c>
      <c r="L28579" t="s">
        <v>82</v>
      </c>
      <c r="M28579" s="7">
        <f>IF(Table1[[#This Row],[pizza_size]]="S",6,IF(Table1[[#This Row],[pizza_size]]="M",9,IF(Table1[[#This Row],[pizza_size]]="L",12,IF(Table1[[#This Row],[pizza_size]]="XL",15,20))))</f>
        <v>6</v>
      </c>
      <c r="N28579" s="7">
        <f>Table1[[#This Row],[total_price]]-Table1[[#This Row],[Budget]]</f>
        <v>5</v>
      </c>
      <c r="O28579" t="s">
        <v>228</v>
      </c>
    </row>
    <row r="28580" spans="1:15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 s="7">
        <v>20.25</v>
      </c>
      <c r="H28580" s="7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s="7">
        <f>IF(Table1[[#This Row],[pizza_size]]="S",6,IF(Table1[[#This Row],[pizza_size]]="M",9,IF(Table1[[#This Row],[pizza_size]]="L",12,IF(Table1[[#This Row],[pizza_size]]="XL",15,20))))</f>
        <v>12</v>
      </c>
      <c r="N28580" s="7">
        <f>Table1[[#This Row],[total_price]]-Table1[[#This Row],[Budget]]</f>
        <v>8.25</v>
      </c>
      <c r="O28580" t="s">
        <v>227</v>
      </c>
    </row>
    <row r="28581" spans="1:15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 s="7">
        <v>16.5</v>
      </c>
      <c r="H28581" s="7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s="7">
        <f>IF(Table1[[#This Row],[pizza_size]]="S",6,IF(Table1[[#This Row],[pizza_size]]="M",9,IF(Table1[[#This Row],[pizza_size]]="L",12,IF(Table1[[#This Row],[pizza_size]]="XL",15,20))))</f>
        <v>9</v>
      </c>
      <c r="N28581" s="7">
        <f>Table1[[#This Row],[total_price]]-Table1[[#This Row],[Budget]]</f>
        <v>7.5</v>
      </c>
      <c r="O28581" t="s">
        <v>227</v>
      </c>
    </row>
    <row r="28582" spans="1:15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 s="7">
        <v>16</v>
      </c>
      <c r="H28582" s="7">
        <v>16</v>
      </c>
      <c r="I28582" t="s">
        <v>30</v>
      </c>
      <c r="J28582" t="s">
        <v>19</v>
      </c>
      <c r="K28582" t="s">
        <v>90</v>
      </c>
      <c r="L28582" t="s">
        <v>91</v>
      </c>
      <c r="M28582" s="7">
        <f>IF(Table1[[#This Row],[pizza_size]]="S",6,IF(Table1[[#This Row],[pizza_size]]="M",9,IF(Table1[[#This Row],[pizza_size]]="L",12,IF(Table1[[#This Row],[pizza_size]]="XL",15,20))))</f>
        <v>9</v>
      </c>
      <c r="N28582" s="7">
        <f>Table1[[#This Row],[total_price]]-Table1[[#This Row],[Budget]]</f>
        <v>7</v>
      </c>
      <c r="O28582" t="s">
        <v>227</v>
      </c>
    </row>
    <row r="28583" spans="1:15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 s="7">
        <v>20.75</v>
      </c>
      <c r="H28583" s="7">
        <v>20.75</v>
      </c>
      <c r="I28583" t="s">
        <v>18</v>
      </c>
      <c r="J28583" t="s">
        <v>23</v>
      </c>
      <c r="K28583" t="s">
        <v>47</v>
      </c>
      <c r="L28583" t="s">
        <v>48</v>
      </c>
      <c r="M28583" s="7">
        <f>IF(Table1[[#This Row],[pizza_size]]="S",6,IF(Table1[[#This Row],[pizza_size]]="M",9,IF(Table1[[#This Row],[pizza_size]]="L",12,IF(Table1[[#This Row],[pizza_size]]="XL",15,20))))</f>
        <v>12</v>
      </c>
      <c r="N28583" s="7">
        <f>Table1[[#This Row],[total_price]]-Table1[[#This Row],[Budget]]</f>
        <v>8.75</v>
      </c>
      <c r="O28583" t="s">
        <v>228</v>
      </c>
    </row>
    <row r="28584" spans="1:15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 s="7">
        <v>12.75</v>
      </c>
      <c r="H28584" s="7">
        <v>12.75</v>
      </c>
      <c r="I28584" t="s">
        <v>13</v>
      </c>
      <c r="J28584" t="s">
        <v>23</v>
      </c>
      <c r="K28584" t="s">
        <v>47</v>
      </c>
      <c r="L28584" t="s">
        <v>48</v>
      </c>
      <c r="M28584" s="7">
        <f>IF(Table1[[#This Row],[pizza_size]]="S",6,IF(Table1[[#This Row],[pizza_size]]="M",9,IF(Table1[[#This Row],[pizza_size]]="L",12,IF(Table1[[#This Row],[pizza_size]]="XL",15,20))))</f>
        <v>6</v>
      </c>
      <c r="N28584" s="7">
        <f>Table1[[#This Row],[total_price]]-Table1[[#This Row],[Budget]]</f>
        <v>6.75</v>
      </c>
      <c r="O28584" t="s">
        <v>227</v>
      </c>
    </row>
    <row r="28585" spans="1:15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 s="7">
        <v>20.75</v>
      </c>
      <c r="H28585" s="7">
        <v>20.75</v>
      </c>
      <c r="I28585" t="s">
        <v>18</v>
      </c>
      <c r="J28585" t="s">
        <v>23</v>
      </c>
      <c r="K28585" t="s">
        <v>24</v>
      </c>
      <c r="L28585" t="s">
        <v>25</v>
      </c>
      <c r="M28585" s="7">
        <f>IF(Table1[[#This Row],[pizza_size]]="S",6,IF(Table1[[#This Row],[pizza_size]]="M",9,IF(Table1[[#This Row],[pizza_size]]="L",12,IF(Table1[[#This Row],[pizza_size]]="XL",15,20))))</f>
        <v>12</v>
      </c>
      <c r="N28585" s="7">
        <f>Table1[[#This Row],[total_price]]-Table1[[#This Row],[Budget]]</f>
        <v>8.75</v>
      </c>
      <c r="O28585" t="s">
        <v>228</v>
      </c>
    </row>
    <row r="28586" spans="1:15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 s="7">
        <v>12</v>
      </c>
      <c r="H28586" s="7">
        <v>12</v>
      </c>
      <c r="I28586" t="s">
        <v>13</v>
      </c>
      <c r="J28586" t="s">
        <v>14</v>
      </c>
      <c r="K28586" t="s">
        <v>31</v>
      </c>
      <c r="L28586" t="s">
        <v>32</v>
      </c>
      <c r="M28586" s="7">
        <f>IF(Table1[[#This Row],[pizza_size]]="S",6,IF(Table1[[#This Row],[pizza_size]]="M",9,IF(Table1[[#This Row],[pizza_size]]="L",12,IF(Table1[[#This Row],[pizza_size]]="XL",15,20))))</f>
        <v>6</v>
      </c>
      <c r="N28586" s="7">
        <f>Table1[[#This Row],[total_price]]-Table1[[#This Row],[Budget]]</f>
        <v>6</v>
      </c>
      <c r="O28586" t="s">
        <v>228</v>
      </c>
    </row>
    <row r="28587" spans="1:15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 s="7">
        <v>10.5</v>
      </c>
      <c r="H28587" s="7">
        <v>10.5</v>
      </c>
      <c r="I28587" t="s">
        <v>13</v>
      </c>
      <c r="J28587" t="s">
        <v>14</v>
      </c>
      <c r="K28587" t="s">
        <v>44</v>
      </c>
      <c r="L28587" t="s">
        <v>45</v>
      </c>
      <c r="M28587" s="7">
        <f>IF(Table1[[#This Row],[pizza_size]]="S",6,IF(Table1[[#This Row],[pizza_size]]="M",9,IF(Table1[[#This Row],[pizza_size]]="L",12,IF(Table1[[#This Row],[pizza_size]]="XL",15,20))))</f>
        <v>6</v>
      </c>
      <c r="N28587" s="7">
        <f>Table1[[#This Row],[total_price]]-Table1[[#This Row],[Budget]]</f>
        <v>4.5</v>
      </c>
      <c r="O28587" t="s">
        <v>228</v>
      </c>
    </row>
    <row r="28588" spans="1:15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 s="7">
        <v>16.5</v>
      </c>
      <c r="H28588" s="7">
        <v>16.5</v>
      </c>
      <c r="I28588" t="s">
        <v>30</v>
      </c>
      <c r="J28588" t="s">
        <v>34</v>
      </c>
      <c r="K28588" t="s">
        <v>35</v>
      </c>
      <c r="L28588" t="s">
        <v>36</v>
      </c>
      <c r="M28588" s="7">
        <f>IF(Table1[[#This Row],[pizza_size]]="S",6,IF(Table1[[#This Row],[pizza_size]]="M",9,IF(Table1[[#This Row],[pizza_size]]="L",12,IF(Table1[[#This Row],[pizza_size]]="XL",15,20))))</f>
        <v>9</v>
      </c>
      <c r="N28588" s="7">
        <f>Table1[[#This Row],[total_price]]-Table1[[#This Row],[Budget]]</f>
        <v>7.5</v>
      </c>
      <c r="O28588" t="s">
        <v>227</v>
      </c>
    </row>
    <row r="28589" spans="1:15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 s="7">
        <v>16</v>
      </c>
      <c r="H28589" s="7">
        <v>16</v>
      </c>
      <c r="I28589" t="s">
        <v>30</v>
      </c>
      <c r="J28589" t="s">
        <v>19</v>
      </c>
      <c r="K28589" t="s">
        <v>78</v>
      </c>
      <c r="L28589" t="s">
        <v>79</v>
      </c>
      <c r="M28589" s="7">
        <f>IF(Table1[[#This Row],[pizza_size]]="S",6,IF(Table1[[#This Row],[pizza_size]]="M",9,IF(Table1[[#This Row],[pizza_size]]="L",12,IF(Table1[[#This Row],[pizza_size]]="XL",15,20))))</f>
        <v>9</v>
      </c>
      <c r="N28589" s="7">
        <f>Table1[[#This Row],[total_price]]-Table1[[#This Row],[Budget]]</f>
        <v>7</v>
      </c>
      <c r="O28589" t="s">
        <v>227</v>
      </c>
    </row>
    <row r="28590" spans="1:15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 s="7">
        <v>20.75</v>
      </c>
      <c r="H28590" s="7">
        <v>20.75</v>
      </c>
      <c r="I28590" t="s">
        <v>18</v>
      </c>
      <c r="J28590" t="s">
        <v>34</v>
      </c>
      <c r="K28590" t="s">
        <v>75</v>
      </c>
      <c r="L28590" t="s">
        <v>76</v>
      </c>
      <c r="M28590" s="7">
        <f>IF(Table1[[#This Row],[pizza_size]]="S",6,IF(Table1[[#This Row],[pizza_size]]="M",9,IF(Table1[[#This Row],[pizza_size]]="L",12,IF(Table1[[#This Row],[pizza_size]]="XL",15,20))))</f>
        <v>12</v>
      </c>
      <c r="N28590" s="7">
        <f>Table1[[#This Row],[total_price]]-Table1[[#This Row],[Budget]]</f>
        <v>8.75</v>
      </c>
      <c r="O28590" t="s">
        <v>228</v>
      </c>
    </row>
    <row r="28591" spans="1:15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 s="7">
        <v>20.25</v>
      </c>
      <c r="H28591" s="7">
        <v>20.25</v>
      </c>
      <c r="I28591" t="s">
        <v>18</v>
      </c>
      <c r="J28591" t="s">
        <v>19</v>
      </c>
      <c r="K28591" t="s">
        <v>90</v>
      </c>
      <c r="L28591" t="s">
        <v>91</v>
      </c>
      <c r="M28591" s="7">
        <f>IF(Table1[[#This Row],[pizza_size]]="S",6,IF(Table1[[#This Row],[pizza_size]]="M",9,IF(Table1[[#This Row],[pizza_size]]="L",12,IF(Table1[[#This Row],[pizza_size]]="XL",15,20))))</f>
        <v>12</v>
      </c>
      <c r="N28591" s="7">
        <f>Table1[[#This Row],[total_price]]-Table1[[#This Row],[Budget]]</f>
        <v>8.25</v>
      </c>
      <c r="O28591" t="s">
        <v>227</v>
      </c>
    </row>
    <row r="28592" spans="1:15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 s="7">
        <v>12</v>
      </c>
      <c r="H28592" s="7">
        <v>12</v>
      </c>
      <c r="I28592" t="s">
        <v>13</v>
      </c>
      <c r="J28592" t="s">
        <v>19</v>
      </c>
      <c r="K28592" t="s">
        <v>90</v>
      </c>
      <c r="L28592" t="s">
        <v>91</v>
      </c>
      <c r="M28592" s="7">
        <f>IF(Table1[[#This Row],[pizza_size]]="S",6,IF(Table1[[#This Row],[pizza_size]]="M",9,IF(Table1[[#This Row],[pizza_size]]="L",12,IF(Table1[[#This Row],[pizza_size]]="XL",15,20))))</f>
        <v>6</v>
      </c>
      <c r="N28592" s="7">
        <f>Table1[[#This Row],[total_price]]-Table1[[#This Row],[Budget]]</f>
        <v>6</v>
      </c>
      <c r="O28592" t="s">
        <v>227</v>
      </c>
    </row>
    <row r="28593" spans="1:15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 s="7">
        <v>20.25</v>
      </c>
      <c r="H28593" s="7">
        <v>20.25</v>
      </c>
      <c r="I28593" t="s">
        <v>18</v>
      </c>
      <c r="J28593" t="s">
        <v>19</v>
      </c>
      <c r="K28593" t="s">
        <v>51</v>
      </c>
      <c r="L28593" t="s">
        <v>52</v>
      </c>
      <c r="M28593" s="7">
        <f>IF(Table1[[#This Row],[pizza_size]]="S",6,IF(Table1[[#This Row],[pizza_size]]="M",9,IF(Table1[[#This Row],[pizza_size]]="L",12,IF(Table1[[#This Row],[pizza_size]]="XL",15,20))))</f>
        <v>12</v>
      </c>
      <c r="N28593" s="7">
        <f>Table1[[#This Row],[total_price]]-Table1[[#This Row],[Budget]]</f>
        <v>8.25</v>
      </c>
      <c r="O28593" t="s">
        <v>227</v>
      </c>
    </row>
    <row r="28594" spans="1:15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 s="7">
        <v>16.75</v>
      </c>
      <c r="H28594" s="7">
        <v>16.75</v>
      </c>
      <c r="I28594" t="s">
        <v>30</v>
      </c>
      <c r="J28594" t="s">
        <v>23</v>
      </c>
      <c r="K28594" t="s">
        <v>57</v>
      </c>
      <c r="L28594" t="s">
        <v>58</v>
      </c>
      <c r="M28594" s="7">
        <f>IF(Table1[[#This Row],[pizza_size]]="S",6,IF(Table1[[#This Row],[pizza_size]]="M",9,IF(Table1[[#This Row],[pizza_size]]="L",12,IF(Table1[[#This Row],[pizza_size]]="XL",15,20))))</f>
        <v>9</v>
      </c>
      <c r="N28594" s="7">
        <f>Table1[[#This Row],[total_price]]-Table1[[#This Row],[Budget]]</f>
        <v>7.75</v>
      </c>
      <c r="O28594" t="s">
        <v>228</v>
      </c>
    </row>
    <row r="28595" spans="1:15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 s="7">
        <v>12.75</v>
      </c>
      <c r="H28595" s="7">
        <v>12.75</v>
      </c>
      <c r="I28595" t="s">
        <v>13</v>
      </c>
      <c r="J28595" t="s">
        <v>23</v>
      </c>
      <c r="K28595" t="s">
        <v>38</v>
      </c>
      <c r="L28595" t="s">
        <v>39</v>
      </c>
      <c r="M28595" s="7">
        <f>IF(Table1[[#This Row],[pizza_size]]="S",6,IF(Table1[[#This Row],[pizza_size]]="M",9,IF(Table1[[#This Row],[pizza_size]]="L",12,IF(Table1[[#This Row],[pizza_size]]="XL",15,20))))</f>
        <v>6</v>
      </c>
      <c r="N28595" s="7">
        <f>Table1[[#This Row],[total_price]]-Table1[[#This Row],[Budget]]</f>
        <v>6.75</v>
      </c>
      <c r="O28595" t="s">
        <v>227</v>
      </c>
    </row>
    <row r="28596" spans="1:15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 s="7">
        <v>10.5</v>
      </c>
      <c r="H28596" s="7">
        <v>10.5</v>
      </c>
      <c r="I28596" t="s">
        <v>13</v>
      </c>
      <c r="J28596" t="s">
        <v>14</v>
      </c>
      <c r="K28596" t="s">
        <v>44</v>
      </c>
      <c r="L28596" t="s">
        <v>45</v>
      </c>
      <c r="M28596" s="7">
        <f>IF(Table1[[#This Row],[pizza_size]]="S",6,IF(Table1[[#This Row],[pizza_size]]="M",9,IF(Table1[[#This Row],[pizza_size]]="L",12,IF(Table1[[#This Row],[pizza_size]]="XL",15,20))))</f>
        <v>6</v>
      </c>
      <c r="N28596" s="7">
        <f>Table1[[#This Row],[total_price]]-Table1[[#This Row],[Budget]]</f>
        <v>4.5</v>
      </c>
      <c r="O28596" t="s">
        <v>228</v>
      </c>
    </row>
    <row r="28597" spans="1:15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 s="7">
        <v>20.5</v>
      </c>
      <c r="H28597" s="7">
        <v>20.5</v>
      </c>
      <c r="I28597" t="s">
        <v>18</v>
      </c>
      <c r="J28597" t="s">
        <v>14</v>
      </c>
      <c r="K28597" t="s">
        <v>31</v>
      </c>
      <c r="L28597" t="s">
        <v>32</v>
      </c>
      <c r="M28597" s="7">
        <f>IF(Table1[[#This Row],[pizza_size]]="S",6,IF(Table1[[#This Row],[pizza_size]]="M",9,IF(Table1[[#This Row],[pizza_size]]="L",12,IF(Table1[[#This Row],[pizza_size]]="XL",15,20))))</f>
        <v>12</v>
      </c>
      <c r="N28597" s="7">
        <f>Table1[[#This Row],[total_price]]-Table1[[#This Row],[Budget]]</f>
        <v>8.5</v>
      </c>
      <c r="O28597" t="s">
        <v>228</v>
      </c>
    </row>
    <row r="28598" spans="1:15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 s="7">
        <v>17.95</v>
      </c>
      <c r="H28598" s="7">
        <v>17.95</v>
      </c>
      <c r="I28598" t="s">
        <v>18</v>
      </c>
      <c r="J28598" t="s">
        <v>19</v>
      </c>
      <c r="K28598" t="s">
        <v>27</v>
      </c>
      <c r="L28598" t="s">
        <v>28</v>
      </c>
      <c r="M28598" s="7">
        <f>IF(Table1[[#This Row],[pizza_size]]="S",6,IF(Table1[[#This Row],[pizza_size]]="M",9,IF(Table1[[#This Row],[pizza_size]]="L",12,IF(Table1[[#This Row],[pizza_size]]="XL",15,20))))</f>
        <v>12</v>
      </c>
      <c r="N28598" s="7">
        <f>Table1[[#This Row],[total_price]]-Table1[[#This Row],[Budget]]</f>
        <v>5.9499999999999993</v>
      </c>
      <c r="O28598" t="s">
        <v>228</v>
      </c>
    </row>
    <row r="28599" spans="1:15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 s="7">
        <v>12</v>
      </c>
      <c r="H28599" s="7">
        <v>12</v>
      </c>
      <c r="I28599" t="s">
        <v>13</v>
      </c>
      <c r="J28599" t="s">
        <v>14</v>
      </c>
      <c r="K28599" t="s">
        <v>87</v>
      </c>
      <c r="L28599" t="s">
        <v>88</v>
      </c>
      <c r="M28599" s="7">
        <f>IF(Table1[[#This Row],[pizza_size]]="S",6,IF(Table1[[#This Row],[pizza_size]]="M",9,IF(Table1[[#This Row],[pizza_size]]="L",12,IF(Table1[[#This Row],[pizza_size]]="XL",15,20))))</f>
        <v>6</v>
      </c>
      <c r="N28599" s="7">
        <f>Table1[[#This Row],[total_price]]-Table1[[#This Row],[Budget]]</f>
        <v>6</v>
      </c>
      <c r="O28599" t="s">
        <v>227</v>
      </c>
    </row>
    <row r="28600" spans="1:15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 s="7">
        <v>10.5</v>
      </c>
      <c r="H28600" s="7">
        <v>10.5</v>
      </c>
      <c r="I28600" t="s">
        <v>13</v>
      </c>
      <c r="J28600" t="s">
        <v>14</v>
      </c>
      <c r="K28600" t="s">
        <v>44</v>
      </c>
      <c r="L28600" t="s">
        <v>45</v>
      </c>
      <c r="M28600" s="7">
        <f>IF(Table1[[#This Row],[pizza_size]]="S",6,IF(Table1[[#This Row],[pizza_size]]="M",9,IF(Table1[[#This Row],[pizza_size]]="L",12,IF(Table1[[#This Row],[pizza_size]]="XL",15,20))))</f>
        <v>6</v>
      </c>
      <c r="N28600" s="7">
        <f>Table1[[#This Row],[total_price]]-Table1[[#This Row],[Budget]]</f>
        <v>4.5</v>
      </c>
      <c r="O28600" t="s">
        <v>227</v>
      </c>
    </row>
    <row r="28601" spans="1:1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7">
        <v>18.5</v>
      </c>
      <c r="H28601" s="7">
        <v>18.5</v>
      </c>
      <c r="I28601" t="s">
        <v>18</v>
      </c>
      <c r="J28601" t="s">
        <v>19</v>
      </c>
      <c r="K28601" t="s">
        <v>20</v>
      </c>
      <c r="L28601" t="s">
        <v>21</v>
      </c>
      <c r="M28601" s="7">
        <f>IF(Table1[[#This Row],[pizza_size]]="S",6,IF(Table1[[#This Row],[pizza_size]]="M",9,IF(Table1[[#This Row],[pizza_size]]="L",12,IF(Table1[[#This Row],[pizza_size]]="XL",15,20))))</f>
        <v>12</v>
      </c>
      <c r="N28601" s="7">
        <f>Table1[[#This Row],[total_price]]-Table1[[#This Row],[Budget]]</f>
        <v>6.5</v>
      </c>
      <c r="O28601" t="s">
        <v>228</v>
      </c>
    </row>
    <row r="28602" spans="1:15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 s="7">
        <v>12</v>
      </c>
      <c r="H28602" s="7">
        <v>12</v>
      </c>
      <c r="I28602" t="s">
        <v>13</v>
      </c>
      <c r="J28602" t="s">
        <v>19</v>
      </c>
      <c r="K28602" t="s">
        <v>84</v>
      </c>
      <c r="L28602" t="s">
        <v>85</v>
      </c>
      <c r="M28602" s="7">
        <f>IF(Table1[[#This Row],[pizza_size]]="S",6,IF(Table1[[#This Row],[pizza_size]]="M",9,IF(Table1[[#This Row],[pizza_size]]="L",12,IF(Table1[[#This Row],[pizza_size]]="XL",15,20))))</f>
        <v>6</v>
      </c>
      <c r="N28602" s="7">
        <f>Table1[[#This Row],[total_price]]-Table1[[#This Row],[Budget]]</f>
        <v>6</v>
      </c>
      <c r="O28602" t="s">
        <v>227</v>
      </c>
    </row>
    <row r="28603" spans="1:15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 s="7">
        <v>11</v>
      </c>
      <c r="H28603" s="7">
        <v>11</v>
      </c>
      <c r="I28603" t="s">
        <v>13</v>
      </c>
      <c r="J28603" t="s">
        <v>14</v>
      </c>
      <c r="K28603" t="s">
        <v>81</v>
      </c>
      <c r="L28603" t="s">
        <v>82</v>
      </c>
      <c r="M28603" s="7">
        <f>IF(Table1[[#This Row],[pizza_size]]="S",6,IF(Table1[[#This Row],[pizza_size]]="M",9,IF(Table1[[#This Row],[pizza_size]]="L",12,IF(Table1[[#This Row],[pizza_size]]="XL",15,20))))</f>
        <v>6</v>
      </c>
      <c r="N28603" s="7">
        <f>Table1[[#This Row],[total_price]]-Table1[[#This Row],[Budget]]</f>
        <v>5</v>
      </c>
      <c r="O28603" t="s">
        <v>227</v>
      </c>
    </row>
    <row r="28604" spans="1:15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 s="7">
        <v>20.75</v>
      </c>
      <c r="H28604" s="7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s="7">
        <f>IF(Table1[[#This Row],[pizza_size]]="S",6,IF(Table1[[#This Row],[pizza_size]]="M",9,IF(Table1[[#This Row],[pizza_size]]="L",12,IF(Table1[[#This Row],[pizza_size]]="XL",15,20))))</f>
        <v>12</v>
      </c>
      <c r="N28604" s="7">
        <f>Table1[[#This Row],[total_price]]-Table1[[#This Row],[Budget]]</f>
        <v>8.75</v>
      </c>
      <c r="O28604" t="s">
        <v>227</v>
      </c>
    </row>
    <row r="28605" spans="1:15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 s="7">
        <v>16.5</v>
      </c>
      <c r="H28605" s="7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s="7">
        <f>IF(Table1[[#This Row],[pizza_size]]="S",6,IF(Table1[[#This Row],[pizza_size]]="M",9,IF(Table1[[#This Row],[pizza_size]]="L",12,IF(Table1[[#This Row],[pizza_size]]="XL",15,20))))</f>
        <v>9</v>
      </c>
      <c r="N28605" s="7">
        <f>Table1[[#This Row],[total_price]]-Table1[[#This Row],[Budget]]</f>
        <v>7.5</v>
      </c>
      <c r="O28605" t="s">
        <v>228</v>
      </c>
    </row>
    <row r="28606" spans="1:15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 s="7">
        <v>16</v>
      </c>
      <c r="H28606" s="7">
        <v>16</v>
      </c>
      <c r="I28606" t="s">
        <v>30</v>
      </c>
      <c r="J28606" t="s">
        <v>19</v>
      </c>
      <c r="K28606" t="s">
        <v>78</v>
      </c>
      <c r="L28606" t="s">
        <v>79</v>
      </c>
      <c r="M28606" s="7">
        <f>IF(Table1[[#This Row],[pizza_size]]="S",6,IF(Table1[[#This Row],[pizza_size]]="M",9,IF(Table1[[#This Row],[pizza_size]]="L",12,IF(Table1[[#This Row],[pizza_size]]="XL",15,20))))</f>
        <v>9</v>
      </c>
      <c r="N28606" s="7">
        <f>Table1[[#This Row],[total_price]]-Table1[[#This Row],[Budget]]</f>
        <v>7</v>
      </c>
      <c r="O28606" t="s">
        <v>227</v>
      </c>
    </row>
    <row r="28607" spans="1:15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 s="7">
        <v>20.25</v>
      </c>
      <c r="H28607" s="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s="7">
        <f>IF(Table1[[#This Row],[pizza_size]]="S",6,IF(Table1[[#This Row],[pizza_size]]="M",9,IF(Table1[[#This Row],[pizza_size]]="L",12,IF(Table1[[#This Row],[pizza_size]]="XL",15,20))))</f>
        <v>12</v>
      </c>
      <c r="N28607" s="7">
        <f>Table1[[#This Row],[total_price]]-Table1[[#This Row],[Budget]]</f>
        <v>8.25</v>
      </c>
      <c r="O28607" t="s">
        <v>228</v>
      </c>
    </row>
    <row r="28608" spans="1:15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 s="7">
        <v>12</v>
      </c>
      <c r="H28608" s="7">
        <v>12</v>
      </c>
      <c r="I28608" t="s">
        <v>13</v>
      </c>
      <c r="J28608" t="s">
        <v>14</v>
      </c>
      <c r="K28608" t="s">
        <v>15</v>
      </c>
      <c r="L28608" t="s">
        <v>16</v>
      </c>
      <c r="M28608" s="7">
        <f>IF(Table1[[#This Row],[pizza_size]]="S",6,IF(Table1[[#This Row],[pizza_size]]="M",9,IF(Table1[[#This Row],[pizza_size]]="L",12,IF(Table1[[#This Row],[pizza_size]]="XL",15,20))))</f>
        <v>6</v>
      </c>
      <c r="N28608" s="7">
        <f>Table1[[#This Row],[total_price]]-Table1[[#This Row],[Budget]]</f>
        <v>6</v>
      </c>
      <c r="O28608" t="s">
        <v>228</v>
      </c>
    </row>
    <row r="28609" spans="1:15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 s="7">
        <v>9.75</v>
      </c>
      <c r="H28609" s="7">
        <v>9.75</v>
      </c>
      <c r="I28609" t="s">
        <v>13</v>
      </c>
      <c r="J28609" t="s">
        <v>14</v>
      </c>
      <c r="K28609" t="s">
        <v>41</v>
      </c>
      <c r="L28609" t="s">
        <v>42</v>
      </c>
      <c r="M28609" s="7">
        <f>IF(Table1[[#This Row],[pizza_size]]="S",6,IF(Table1[[#This Row],[pizza_size]]="M",9,IF(Table1[[#This Row],[pizza_size]]="L",12,IF(Table1[[#This Row],[pizza_size]]="XL",15,20))))</f>
        <v>6</v>
      </c>
      <c r="N28609" s="7">
        <f>Table1[[#This Row],[total_price]]-Table1[[#This Row],[Budget]]</f>
        <v>3.75</v>
      </c>
      <c r="O28609" t="s">
        <v>228</v>
      </c>
    </row>
    <row r="28610" spans="1:15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 s="7">
        <v>20.75</v>
      </c>
      <c r="H28610" s="7">
        <v>20.75</v>
      </c>
      <c r="I28610" t="s">
        <v>18</v>
      </c>
      <c r="J28610" t="s">
        <v>34</v>
      </c>
      <c r="K28610" t="s">
        <v>35</v>
      </c>
      <c r="L28610" t="s">
        <v>36</v>
      </c>
      <c r="M28610" s="7">
        <f>IF(Table1[[#This Row],[pizza_size]]="S",6,IF(Table1[[#This Row],[pizza_size]]="M",9,IF(Table1[[#This Row],[pizza_size]]="L",12,IF(Table1[[#This Row],[pizza_size]]="XL",15,20))))</f>
        <v>12</v>
      </c>
      <c r="N28610" s="7">
        <f>Table1[[#This Row],[total_price]]-Table1[[#This Row],[Budget]]</f>
        <v>8.75</v>
      </c>
      <c r="O28610" t="s">
        <v>227</v>
      </c>
    </row>
    <row r="28611" spans="1:15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 s="7">
        <v>20.75</v>
      </c>
      <c r="H28611" s="7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s="7">
        <f>IF(Table1[[#This Row],[pizza_size]]="S",6,IF(Table1[[#This Row],[pizza_size]]="M",9,IF(Table1[[#This Row],[pizza_size]]="L",12,IF(Table1[[#This Row],[pizza_size]]="XL",15,20))))</f>
        <v>12</v>
      </c>
      <c r="N28611" s="7">
        <f>Table1[[#This Row],[total_price]]-Table1[[#This Row],[Budget]]</f>
        <v>8.75</v>
      </c>
      <c r="O28611" t="s">
        <v>227</v>
      </c>
    </row>
    <row r="28612" spans="1:15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 s="7">
        <v>20.75</v>
      </c>
      <c r="H28612" s="7">
        <v>20.75</v>
      </c>
      <c r="I28612" t="s">
        <v>18</v>
      </c>
      <c r="J28612" t="s">
        <v>23</v>
      </c>
      <c r="K28612" t="s">
        <v>57</v>
      </c>
      <c r="L28612" t="s">
        <v>58</v>
      </c>
      <c r="M28612" s="7">
        <f>IF(Table1[[#This Row],[pizza_size]]="S",6,IF(Table1[[#This Row],[pizza_size]]="M",9,IF(Table1[[#This Row],[pizza_size]]="L",12,IF(Table1[[#This Row],[pizza_size]]="XL",15,20))))</f>
        <v>12</v>
      </c>
      <c r="N28612" s="7">
        <f>Table1[[#This Row],[total_price]]-Table1[[#This Row],[Budget]]</f>
        <v>8.75</v>
      </c>
      <c r="O28612" t="s">
        <v>228</v>
      </c>
    </row>
    <row r="28613" spans="1:15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 s="7">
        <v>20.75</v>
      </c>
      <c r="H28613" s="7">
        <v>20.75</v>
      </c>
      <c r="I28613" t="s">
        <v>18</v>
      </c>
      <c r="J28613" t="s">
        <v>23</v>
      </c>
      <c r="K28613" t="s">
        <v>57</v>
      </c>
      <c r="L28613" t="s">
        <v>58</v>
      </c>
      <c r="M28613" s="7">
        <f>IF(Table1[[#This Row],[pizza_size]]="S",6,IF(Table1[[#This Row],[pizza_size]]="M",9,IF(Table1[[#This Row],[pizza_size]]="L",12,IF(Table1[[#This Row],[pizza_size]]="XL",15,20))))</f>
        <v>12</v>
      </c>
      <c r="N28613" s="7">
        <f>Table1[[#This Row],[total_price]]-Table1[[#This Row],[Budget]]</f>
        <v>8.75</v>
      </c>
      <c r="O28613" t="s">
        <v>227</v>
      </c>
    </row>
    <row r="28614" spans="1:15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 s="7">
        <v>12.75</v>
      </c>
      <c r="H28614" s="7">
        <v>12.75</v>
      </c>
      <c r="I28614" t="s">
        <v>13</v>
      </c>
      <c r="J28614" t="s">
        <v>23</v>
      </c>
      <c r="K28614" t="s">
        <v>57</v>
      </c>
      <c r="L28614" t="s">
        <v>58</v>
      </c>
      <c r="M28614" s="7">
        <f>IF(Table1[[#This Row],[pizza_size]]="S",6,IF(Table1[[#This Row],[pizza_size]]="M",9,IF(Table1[[#This Row],[pizza_size]]="L",12,IF(Table1[[#This Row],[pizza_size]]="XL",15,20))))</f>
        <v>6</v>
      </c>
      <c r="N28614" s="7">
        <f>Table1[[#This Row],[total_price]]-Table1[[#This Row],[Budget]]</f>
        <v>6.75</v>
      </c>
      <c r="O28614" t="s">
        <v>227</v>
      </c>
    </row>
    <row r="28615" spans="1:15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 s="7">
        <v>16</v>
      </c>
      <c r="H28615" s="7">
        <v>16</v>
      </c>
      <c r="I28615" t="s">
        <v>30</v>
      </c>
      <c r="J28615" t="s">
        <v>14</v>
      </c>
      <c r="K28615" t="s">
        <v>31</v>
      </c>
      <c r="L28615" t="s">
        <v>32</v>
      </c>
      <c r="M28615" s="7">
        <f>IF(Table1[[#This Row],[pizza_size]]="S",6,IF(Table1[[#This Row],[pizza_size]]="M",9,IF(Table1[[#This Row],[pizza_size]]="L",12,IF(Table1[[#This Row],[pizza_size]]="XL",15,20))))</f>
        <v>9</v>
      </c>
      <c r="N28615" s="7">
        <f>Table1[[#This Row],[total_price]]-Table1[[#This Row],[Budget]]</f>
        <v>7</v>
      </c>
      <c r="O28615" t="s">
        <v>227</v>
      </c>
    </row>
    <row r="28616" spans="1:1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 s="7">
        <v>18.5</v>
      </c>
      <c r="H28616" s="7">
        <v>18.5</v>
      </c>
      <c r="I28616" t="s">
        <v>18</v>
      </c>
      <c r="J28616" t="s">
        <v>19</v>
      </c>
      <c r="K28616" t="s">
        <v>20</v>
      </c>
      <c r="L28616" t="s">
        <v>21</v>
      </c>
      <c r="M28616" s="7">
        <f>IF(Table1[[#This Row],[pizza_size]]="S",6,IF(Table1[[#This Row],[pizza_size]]="M",9,IF(Table1[[#This Row],[pizza_size]]="L",12,IF(Table1[[#This Row],[pizza_size]]="XL",15,20))))</f>
        <v>12</v>
      </c>
      <c r="N28616" s="7">
        <f>Table1[[#This Row],[total_price]]-Table1[[#This Row],[Budget]]</f>
        <v>6.5</v>
      </c>
      <c r="O28616" t="s">
        <v>228</v>
      </c>
    </row>
    <row r="28617" spans="1:15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 s="7">
        <v>20.5</v>
      </c>
      <c r="H28617" s="7">
        <v>20.5</v>
      </c>
      <c r="I28617" t="s">
        <v>18</v>
      </c>
      <c r="J28617" t="s">
        <v>14</v>
      </c>
      <c r="K28617" t="s">
        <v>87</v>
      </c>
      <c r="L28617" t="s">
        <v>88</v>
      </c>
      <c r="M28617" s="7">
        <f>IF(Table1[[#This Row],[pizza_size]]="S",6,IF(Table1[[#This Row],[pizza_size]]="M",9,IF(Table1[[#This Row],[pizza_size]]="L",12,IF(Table1[[#This Row],[pizza_size]]="XL",15,20))))</f>
        <v>12</v>
      </c>
      <c r="N28617" s="7">
        <f>Table1[[#This Row],[total_price]]-Table1[[#This Row],[Budget]]</f>
        <v>8.5</v>
      </c>
      <c r="O28617" t="s">
        <v>227</v>
      </c>
    </row>
    <row r="28618" spans="1:15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 s="7">
        <v>16.5</v>
      </c>
      <c r="H28618" s="7">
        <v>16.5</v>
      </c>
      <c r="I28618" t="s">
        <v>18</v>
      </c>
      <c r="J28618" t="s">
        <v>14</v>
      </c>
      <c r="K28618" t="s">
        <v>44</v>
      </c>
      <c r="L28618" t="s">
        <v>45</v>
      </c>
      <c r="M28618" s="7">
        <f>IF(Table1[[#This Row],[pizza_size]]="S",6,IF(Table1[[#This Row],[pizza_size]]="M",9,IF(Table1[[#This Row],[pizza_size]]="L",12,IF(Table1[[#This Row],[pizza_size]]="XL",15,20))))</f>
        <v>12</v>
      </c>
      <c r="N28618" s="7">
        <f>Table1[[#This Row],[total_price]]-Table1[[#This Row],[Budget]]</f>
        <v>4.5</v>
      </c>
      <c r="O28618" t="s">
        <v>228</v>
      </c>
    </row>
    <row r="28619" spans="1:15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 s="7">
        <v>12</v>
      </c>
      <c r="H28619" s="7">
        <v>12</v>
      </c>
      <c r="I28619" t="s">
        <v>13</v>
      </c>
      <c r="J28619" t="s">
        <v>14</v>
      </c>
      <c r="K28619" t="s">
        <v>15</v>
      </c>
      <c r="L28619" t="s">
        <v>16</v>
      </c>
      <c r="M28619" s="7">
        <f>IF(Table1[[#This Row],[pizza_size]]="S",6,IF(Table1[[#This Row],[pizza_size]]="M",9,IF(Table1[[#This Row],[pizza_size]]="L",12,IF(Table1[[#This Row],[pizza_size]]="XL",15,20))))</f>
        <v>6</v>
      </c>
      <c r="N28619" s="7">
        <f>Table1[[#This Row],[total_price]]-Table1[[#This Row],[Budget]]</f>
        <v>6</v>
      </c>
      <c r="O28619" t="s">
        <v>228</v>
      </c>
    </row>
    <row r="28620" spans="1:15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 s="7">
        <v>20.75</v>
      </c>
      <c r="H28620" s="7">
        <v>20.75</v>
      </c>
      <c r="I28620" t="s">
        <v>18</v>
      </c>
      <c r="J28620" t="s">
        <v>34</v>
      </c>
      <c r="K28620" t="s">
        <v>54</v>
      </c>
      <c r="L28620" t="s">
        <v>55</v>
      </c>
      <c r="M28620" s="7">
        <f>IF(Table1[[#This Row],[pizza_size]]="S",6,IF(Table1[[#This Row],[pizza_size]]="M",9,IF(Table1[[#This Row],[pizza_size]]="L",12,IF(Table1[[#This Row],[pizza_size]]="XL",15,20))))</f>
        <v>12</v>
      </c>
      <c r="N28620" s="7">
        <f>Table1[[#This Row],[total_price]]-Table1[[#This Row],[Budget]]</f>
        <v>8.75</v>
      </c>
      <c r="O28620" t="s">
        <v>228</v>
      </c>
    </row>
    <row r="28621" spans="1:15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 s="7">
        <v>16.5</v>
      </c>
      <c r="H28621" s="7">
        <v>16.5</v>
      </c>
      <c r="I28621" t="s">
        <v>30</v>
      </c>
      <c r="J28621" t="s">
        <v>34</v>
      </c>
      <c r="K28621" t="s">
        <v>75</v>
      </c>
      <c r="L28621" t="s">
        <v>76</v>
      </c>
      <c r="M28621" s="7">
        <f>IF(Table1[[#This Row],[pizza_size]]="S",6,IF(Table1[[#This Row],[pizza_size]]="M",9,IF(Table1[[#This Row],[pizza_size]]="L",12,IF(Table1[[#This Row],[pizza_size]]="XL",15,20))))</f>
        <v>9</v>
      </c>
      <c r="N28621" s="7">
        <f>Table1[[#This Row],[total_price]]-Table1[[#This Row],[Budget]]</f>
        <v>7.5</v>
      </c>
      <c r="O28621" t="s">
        <v>227</v>
      </c>
    </row>
    <row r="28622" spans="1:15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 s="7">
        <v>20.75</v>
      </c>
      <c r="H28622" s="7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s="7">
        <f>IF(Table1[[#This Row],[pizza_size]]="S",6,IF(Table1[[#This Row],[pizza_size]]="M",9,IF(Table1[[#This Row],[pizza_size]]="L",12,IF(Table1[[#This Row],[pizza_size]]="XL",15,20))))</f>
        <v>12</v>
      </c>
      <c r="N28622" s="7">
        <f>Table1[[#This Row],[total_price]]-Table1[[#This Row],[Budget]]</f>
        <v>8.75</v>
      </c>
      <c r="O28622" t="s">
        <v>227</v>
      </c>
    </row>
    <row r="28623" spans="1:15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 s="7">
        <v>17.95</v>
      </c>
      <c r="H28623" s="7">
        <v>17.95</v>
      </c>
      <c r="I28623" t="s">
        <v>18</v>
      </c>
      <c r="J28623" t="s">
        <v>19</v>
      </c>
      <c r="K28623" t="s">
        <v>27</v>
      </c>
      <c r="L28623" t="s">
        <v>28</v>
      </c>
      <c r="M28623" s="7">
        <f>IF(Table1[[#This Row],[pizza_size]]="S",6,IF(Table1[[#This Row],[pizza_size]]="M",9,IF(Table1[[#This Row],[pizza_size]]="L",12,IF(Table1[[#This Row],[pizza_size]]="XL",15,20))))</f>
        <v>12</v>
      </c>
      <c r="N28623" s="7">
        <f>Table1[[#This Row],[total_price]]-Table1[[#This Row],[Budget]]</f>
        <v>5.9499999999999993</v>
      </c>
      <c r="O28623" t="s">
        <v>228</v>
      </c>
    </row>
    <row r="28624" spans="1:15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 s="7">
        <v>16</v>
      </c>
      <c r="H28624" s="7">
        <v>16</v>
      </c>
      <c r="I28624" t="s">
        <v>30</v>
      </c>
      <c r="J28624" t="s">
        <v>19</v>
      </c>
      <c r="K28624" t="s">
        <v>84</v>
      </c>
      <c r="L28624" t="s">
        <v>85</v>
      </c>
      <c r="M28624" s="7">
        <f>IF(Table1[[#This Row],[pizza_size]]="S",6,IF(Table1[[#This Row],[pizza_size]]="M",9,IF(Table1[[#This Row],[pizza_size]]="L",12,IF(Table1[[#This Row],[pizza_size]]="XL",15,20))))</f>
        <v>9</v>
      </c>
      <c r="N28624" s="7">
        <f>Table1[[#This Row],[total_price]]-Table1[[#This Row],[Budget]]</f>
        <v>7</v>
      </c>
      <c r="O28624" t="s">
        <v>227</v>
      </c>
    </row>
    <row r="28625" spans="1:15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 s="7">
        <v>12</v>
      </c>
      <c r="H28625" s="7">
        <v>12</v>
      </c>
      <c r="I28625" t="s">
        <v>13</v>
      </c>
      <c r="J28625" t="s">
        <v>14</v>
      </c>
      <c r="K28625" t="s">
        <v>15</v>
      </c>
      <c r="L28625" t="s">
        <v>16</v>
      </c>
      <c r="M28625" s="7">
        <f>IF(Table1[[#This Row],[pizza_size]]="S",6,IF(Table1[[#This Row],[pizza_size]]="M",9,IF(Table1[[#This Row],[pizza_size]]="L",12,IF(Table1[[#This Row],[pizza_size]]="XL",15,20))))</f>
        <v>6</v>
      </c>
      <c r="N28625" s="7">
        <f>Table1[[#This Row],[total_price]]-Table1[[#This Row],[Budget]]</f>
        <v>6</v>
      </c>
      <c r="O28625" t="s">
        <v>227</v>
      </c>
    </row>
    <row r="28626" spans="1:15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 s="7">
        <v>16</v>
      </c>
      <c r="H28626" s="7">
        <v>16</v>
      </c>
      <c r="I28626" t="s">
        <v>30</v>
      </c>
      <c r="J28626" t="s">
        <v>14</v>
      </c>
      <c r="K28626" t="s">
        <v>31</v>
      </c>
      <c r="L28626" t="s">
        <v>32</v>
      </c>
      <c r="M28626" s="7">
        <f>IF(Table1[[#This Row],[pizza_size]]="S",6,IF(Table1[[#This Row],[pizza_size]]="M",9,IF(Table1[[#This Row],[pizza_size]]="L",12,IF(Table1[[#This Row],[pizza_size]]="XL",15,20))))</f>
        <v>9</v>
      </c>
      <c r="N28626" s="7">
        <f>Table1[[#This Row],[total_price]]-Table1[[#This Row],[Budget]]</f>
        <v>7</v>
      </c>
      <c r="O28626" t="s">
        <v>227</v>
      </c>
    </row>
    <row r="28627" spans="1:15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 s="7">
        <v>17.95</v>
      </c>
      <c r="H28627" s="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s="7">
        <f>IF(Table1[[#This Row],[pizza_size]]="S",6,IF(Table1[[#This Row],[pizza_size]]="M",9,IF(Table1[[#This Row],[pizza_size]]="L",12,IF(Table1[[#This Row],[pizza_size]]="XL",15,20))))</f>
        <v>12</v>
      </c>
      <c r="N28627" s="7">
        <f>Table1[[#This Row],[total_price]]-Table1[[#This Row],[Budget]]</f>
        <v>5.9499999999999993</v>
      </c>
      <c r="O28627" t="s">
        <v>228</v>
      </c>
    </row>
    <row r="28628" spans="1:15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 s="7">
        <v>16</v>
      </c>
      <c r="H28628" s="7">
        <v>16</v>
      </c>
      <c r="I28628" t="s">
        <v>30</v>
      </c>
      <c r="J28628" t="s">
        <v>19</v>
      </c>
      <c r="K28628" t="s">
        <v>78</v>
      </c>
      <c r="L28628" t="s">
        <v>79</v>
      </c>
      <c r="M28628" s="7">
        <f>IF(Table1[[#This Row],[pizza_size]]="S",6,IF(Table1[[#This Row],[pizza_size]]="M",9,IF(Table1[[#This Row],[pizza_size]]="L",12,IF(Table1[[#This Row],[pizza_size]]="XL",15,20))))</f>
        <v>9</v>
      </c>
      <c r="N28628" s="7">
        <f>Table1[[#This Row],[total_price]]-Table1[[#This Row],[Budget]]</f>
        <v>7</v>
      </c>
      <c r="O28628" t="s">
        <v>227</v>
      </c>
    </row>
    <row r="28629" spans="1:15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 s="7">
        <v>23.65</v>
      </c>
      <c r="H28629" s="7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s="7">
        <f>IF(Table1[[#This Row],[pizza_size]]="S",6,IF(Table1[[#This Row],[pizza_size]]="M",9,IF(Table1[[#This Row],[pizza_size]]="L",12,IF(Table1[[#This Row],[pizza_size]]="XL",15,20))))</f>
        <v>6</v>
      </c>
      <c r="N28629" s="7">
        <f>Table1[[#This Row],[total_price]]-Table1[[#This Row],[Budget]]</f>
        <v>17.649999999999999</v>
      </c>
      <c r="O28629" t="s">
        <v>228</v>
      </c>
    </row>
    <row r="28630" spans="1:15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 s="7">
        <v>16</v>
      </c>
      <c r="H28630" s="7">
        <v>16</v>
      </c>
      <c r="I28630" t="s">
        <v>30</v>
      </c>
      <c r="J28630" t="s">
        <v>19</v>
      </c>
      <c r="K28630" t="s">
        <v>51</v>
      </c>
      <c r="L28630" t="s">
        <v>52</v>
      </c>
      <c r="M28630" s="7">
        <f>IF(Table1[[#This Row],[pizza_size]]="S",6,IF(Table1[[#This Row],[pizza_size]]="M",9,IF(Table1[[#This Row],[pizza_size]]="L",12,IF(Table1[[#This Row],[pizza_size]]="XL",15,20))))</f>
        <v>9</v>
      </c>
      <c r="N28630" s="7">
        <f>Table1[[#This Row],[total_price]]-Table1[[#This Row],[Budget]]</f>
        <v>7</v>
      </c>
      <c r="O28630" t="s">
        <v>228</v>
      </c>
    </row>
    <row r="28631" spans="1:15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 s="7">
        <v>16.75</v>
      </c>
      <c r="H28631" s="7">
        <v>16.75</v>
      </c>
      <c r="I28631" t="s">
        <v>30</v>
      </c>
      <c r="J28631" t="s">
        <v>23</v>
      </c>
      <c r="K28631" t="s">
        <v>47</v>
      </c>
      <c r="L28631" t="s">
        <v>48</v>
      </c>
      <c r="M28631" s="7">
        <f>IF(Table1[[#This Row],[pizza_size]]="S",6,IF(Table1[[#This Row],[pizza_size]]="M",9,IF(Table1[[#This Row],[pizza_size]]="L",12,IF(Table1[[#This Row],[pizza_size]]="XL",15,20))))</f>
        <v>9</v>
      </c>
      <c r="N28631" s="7">
        <f>Table1[[#This Row],[total_price]]-Table1[[#This Row],[Budget]]</f>
        <v>7.75</v>
      </c>
      <c r="O28631" t="s">
        <v>228</v>
      </c>
    </row>
    <row r="28632" spans="1:15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 s="7">
        <v>12.75</v>
      </c>
      <c r="H28632" s="7">
        <v>12.75</v>
      </c>
      <c r="I28632" t="s">
        <v>13</v>
      </c>
      <c r="J28632" t="s">
        <v>23</v>
      </c>
      <c r="K28632" t="s">
        <v>47</v>
      </c>
      <c r="L28632" t="s">
        <v>48</v>
      </c>
      <c r="M28632" s="7">
        <f>IF(Table1[[#This Row],[pizza_size]]="S",6,IF(Table1[[#This Row],[pizza_size]]="M",9,IF(Table1[[#This Row],[pizza_size]]="L",12,IF(Table1[[#This Row],[pizza_size]]="XL",15,20))))</f>
        <v>6</v>
      </c>
      <c r="N28632" s="7">
        <f>Table1[[#This Row],[total_price]]-Table1[[#This Row],[Budget]]</f>
        <v>6.75</v>
      </c>
      <c r="O28632" t="s">
        <v>227</v>
      </c>
    </row>
    <row r="28633" spans="1:15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 s="7">
        <v>12</v>
      </c>
      <c r="H28633" s="7">
        <v>12</v>
      </c>
      <c r="I28633" t="s">
        <v>13</v>
      </c>
      <c r="J28633" t="s">
        <v>14</v>
      </c>
      <c r="K28633" t="s">
        <v>15</v>
      </c>
      <c r="L28633" t="s">
        <v>16</v>
      </c>
      <c r="M28633" s="7">
        <f>IF(Table1[[#This Row],[pizza_size]]="S",6,IF(Table1[[#This Row],[pizza_size]]="M",9,IF(Table1[[#This Row],[pizza_size]]="L",12,IF(Table1[[#This Row],[pizza_size]]="XL",15,20))))</f>
        <v>6</v>
      </c>
      <c r="N28633" s="7">
        <f>Table1[[#This Row],[total_price]]-Table1[[#This Row],[Budget]]</f>
        <v>6</v>
      </c>
      <c r="O28633" t="s">
        <v>227</v>
      </c>
    </row>
    <row r="28634" spans="1:15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 s="7">
        <v>12.25</v>
      </c>
      <c r="H28634" s="7">
        <v>12.25</v>
      </c>
      <c r="I28634" t="s">
        <v>13</v>
      </c>
      <c r="J28634" t="s">
        <v>34</v>
      </c>
      <c r="K28634" t="s">
        <v>95</v>
      </c>
      <c r="L28634" t="s">
        <v>96</v>
      </c>
      <c r="M28634" s="7">
        <f>IF(Table1[[#This Row],[pizza_size]]="S",6,IF(Table1[[#This Row],[pizza_size]]="M",9,IF(Table1[[#This Row],[pizza_size]]="L",12,IF(Table1[[#This Row],[pizza_size]]="XL",15,20))))</f>
        <v>6</v>
      </c>
      <c r="N28634" s="7">
        <f>Table1[[#This Row],[total_price]]-Table1[[#This Row],[Budget]]</f>
        <v>6.25</v>
      </c>
      <c r="O28634" t="s">
        <v>228</v>
      </c>
    </row>
    <row r="28635" spans="1:15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 s="7">
        <v>16</v>
      </c>
      <c r="H28635" s="7">
        <v>48</v>
      </c>
      <c r="I28635" t="s">
        <v>30</v>
      </c>
      <c r="J28635" t="s">
        <v>14</v>
      </c>
      <c r="K28635" t="s">
        <v>31</v>
      </c>
      <c r="L28635" t="s">
        <v>32</v>
      </c>
      <c r="M28635" s="7">
        <f>IF(Table1[[#This Row],[pizza_size]]="S",6,IF(Table1[[#This Row],[pizza_size]]="M",9,IF(Table1[[#This Row],[pizza_size]]="L",12,IF(Table1[[#This Row],[pizza_size]]="XL",15,20))))</f>
        <v>9</v>
      </c>
      <c r="N28635" s="7">
        <f>Table1[[#This Row],[total_price]]-Table1[[#This Row],[Budget]]</f>
        <v>39</v>
      </c>
      <c r="O28635" t="s">
        <v>227</v>
      </c>
    </row>
    <row r="28636" spans="1:15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 s="7">
        <v>12</v>
      </c>
      <c r="H28636" s="7">
        <v>12</v>
      </c>
      <c r="I28636" t="s">
        <v>13</v>
      </c>
      <c r="J28636" t="s">
        <v>14</v>
      </c>
      <c r="K28636" t="s">
        <v>31</v>
      </c>
      <c r="L28636" t="s">
        <v>32</v>
      </c>
      <c r="M28636" s="7">
        <f>IF(Table1[[#This Row],[pizza_size]]="S",6,IF(Table1[[#This Row],[pizza_size]]="M",9,IF(Table1[[#This Row],[pizza_size]]="L",12,IF(Table1[[#This Row],[pizza_size]]="XL",15,20))))</f>
        <v>6</v>
      </c>
      <c r="N28636" s="7">
        <f>Table1[[#This Row],[total_price]]-Table1[[#This Row],[Budget]]</f>
        <v>6</v>
      </c>
      <c r="O28636" t="s">
        <v>227</v>
      </c>
    </row>
    <row r="28637" spans="1:15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 s="7">
        <v>12</v>
      </c>
      <c r="H28637" s="7">
        <v>12</v>
      </c>
      <c r="I28637" t="s">
        <v>13</v>
      </c>
      <c r="J28637" t="s">
        <v>19</v>
      </c>
      <c r="K28637" t="s">
        <v>84</v>
      </c>
      <c r="L28637" t="s">
        <v>85</v>
      </c>
      <c r="M28637" s="7">
        <f>IF(Table1[[#This Row],[pizza_size]]="S",6,IF(Table1[[#This Row],[pizza_size]]="M",9,IF(Table1[[#This Row],[pizza_size]]="L",12,IF(Table1[[#This Row],[pizza_size]]="XL",15,20))))</f>
        <v>6</v>
      </c>
      <c r="N28637" s="7">
        <f>Table1[[#This Row],[total_price]]-Table1[[#This Row],[Budget]]</f>
        <v>6</v>
      </c>
      <c r="O28637" t="s">
        <v>227</v>
      </c>
    </row>
    <row r="28638" spans="1:15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 s="7">
        <v>13.25</v>
      </c>
      <c r="H28638" s="7">
        <v>13.25</v>
      </c>
      <c r="I28638" t="s">
        <v>30</v>
      </c>
      <c r="J28638" t="s">
        <v>14</v>
      </c>
      <c r="K28638" t="s">
        <v>44</v>
      </c>
      <c r="L28638" t="s">
        <v>45</v>
      </c>
      <c r="M28638" s="7">
        <f>IF(Table1[[#This Row],[pizza_size]]="S",6,IF(Table1[[#This Row],[pizza_size]]="M",9,IF(Table1[[#This Row],[pizza_size]]="L",12,IF(Table1[[#This Row],[pizza_size]]="XL",15,20))))</f>
        <v>9</v>
      </c>
      <c r="N28638" s="7">
        <f>Table1[[#This Row],[total_price]]-Table1[[#This Row],[Budget]]</f>
        <v>4.25</v>
      </c>
      <c r="O28638" t="s">
        <v>228</v>
      </c>
    </row>
    <row r="28639" spans="1:15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 s="7">
        <v>15.25</v>
      </c>
      <c r="H28639" s="7">
        <v>15.25</v>
      </c>
      <c r="I28639" t="s">
        <v>18</v>
      </c>
      <c r="J28639" t="s">
        <v>14</v>
      </c>
      <c r="K28639" t="s">
        <v>41</v>
      </c>
      <c r="L28639" t="s">
        <v>42</v>
      </c>
      <c r="M28639" s="7">
        <f>IF(Table1[[#This Row],[pizza_size]]="S",6,IF(Table1[[#This Row],[pizza_size]]="M",9,IF(Table1[[#This Row],[pizza_size]]="L",12,IF(Table1[[#This Row],[pizza_size]]="XL",15,20))))</f>
        <v>12</v>
      </c>
      <c r="N28639" s="7">
        <f>Table1[[#This Row],[total_price]]-Table1[[#This Row],[Budget]]</f>
        <v>3.25</v>
      </c>
      <c r="O28639" t="s">
        <v>227</v>
      </c>
    </row>
    <row r="28640" spans="1:15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 s="7">
        <v>12.5</v>
      </c>
      <c r="H28640" s="7">
        <v>12.5</v>
      </c>
      <c r="I28640" t="s">
        <v>30</v>
      </c>
      <c r="J28640" t="s">
        <v>14</v>
      </c>
      <c r="K28640" t="s">
        <v>41</v>
      </c>
      <c r="L28640" t="s">
        <v>42</v>
      </c>
      <c r="M28640" s="7">
        <f>IF(Table1[[#This Row],[pizza_size]]="S",6,IF(Table1[[#This Row],[pizza_size]]="M",9,IF(Table1[[#This Row],[pizza_size]]="L",12,IF(Table1[[#This Row],[pizza_size]]="XL",15,20))))</f>
        <v>9</v>
      </c>
      <c r="N28640" s="7">
        <f>Table1[[#This Row],[total_price]]-Table1[[#This Row],[Budget]]</f>
        <v>3.5</v>
      </c>
      <c r="O28640" t="s">
        <v>228</v>
      </c>
    </row>
    <row r="28641" spans="1:15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 s="7">
        <v>12.25</v>
      </c>
      <c r="H28641" s="7">
        <v>12.25</v>
      </c>
      <c r="I28641" t="s">
        <v>13</v>
      </c>
      <c r="J28641" t="s">
        <v>34</v>
      </c>
      <c r="K28641" t="s">
        <v>68</v>
      </c>
      <c r="L28641" t="s">
        <v>69</v>
      </c>
      <c r="M28641" s="7">
        <f>IF(Table1[[#This Row],[pizza_size]]="S",6,IF(Table1[[#This Row],[pizza_size]]="M",9,IF(Table1[[#This Row],[pizza_size]]="L",12,IF(Table1[[#This Row],[pizza_size]]="XL",15,20))))</f>
        <v>6</v>
      </c>
      <c r="N28641" s="7">
        <f>Table1[[#This Row],[total_price]]-Table1[[#This Row],[Budget]]</f>
        <v>6.25</v>
      </c>
      <c r="O28641" t="s">
        <v>228</v>
      </c>
    </row>
    <row r="28642" spans="1:15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 s="7">
        <v>20.75</v>
      </c>
      <c r="H28642" s="7">
        <v>20.75</v>
      </c>
      <c r="I28642" t="s">
        <v>18</v>
      </c>
      <c r="J28642" t="s">
        <v>23</v>
      </c>
      <c r="K28642" t="s">
        <v>24</v>
      </c>
      <c r="L28642" t="s">
        <v>25</v>
      </c>
      <c r="M28642" s="7">
        <f>IF(Table1[[#This Row],[pizza_size]]="S",6,IF(Table1[[#This Row],[pizza_size]]="M",9,IF(Table1[[#This Row],[pizza_size]]="L",12,IF(Table1[[#This Row],[pizza_size]]="XL",15,20))))</f>
        <v>12</v>
      </c>
      <c r="N28642" s="7">
        <f>Table1[[#This Row],[total_price]]-Table1[[#This Row],[Budget]]</f>
        <v>8.75</v>
      </c>
      <c r="O28642" t="s">
        <v>228</v>
      </c>
    </row>
    <row r="28643" spans="1:15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 s="7">
        <v>16</v>
      </c>
      <c r="H28643" s="7">
        <v>16</v>
      </c>
      <c r="I28643" t="s">
        <v>30</v>
      </c>
      <c r="J28643" t="s">
        <v>19</v>
      </c>
      <c r="K28643" t="s">
        <v>78</v>
      </c>
      <c r="L28643" t="s">
        <v>79</v>
      </c>
      <c r="M28643" s="7">
        <f>IF(Table1[[#This Row],[pizza_size]]="S",6,IF(Table1[[#This Row],[pizza_size]]="M",9,IF(Table1[[#This Row],[pizza_size]]="L",12,IF(Table1[[#This Row],[pizza_size]]="XL",15,20))))</f>
        <v>9</v>
      </c>
      <c r="N28643" s="7">
        <f>Table1[[#This Row],[total_price]]-Table1[[#This Row],[Budget]]</f>
        <v>7</v>
      </c>
      <c r="O28643" t="s">
        <v>227</v>
      </c>
    </row>
    <row r="28644" spans="1:15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 s="7">
        <v>12</v>
      </c>
      <c r="H28644" s="7">
        <v>24</v>
      </c>
      <c r="I28644" t="s">
        <v>13</v>
      </c>
      <c r="J28644" t="s">
        <v>14</v>
      </c>
      <c r="K28644" t="s">
        <v>15</v>
      </c>
      <c r="L28644" t="s">
        <v>16</v>
      </c>
      <c r="M28644" s="7">
        <f>IF(Table1[[#This Row],[pizza_size]]="S",6,IF(Table1[[#This Row],[pizza_size]]="M",9,IF(Table1[[#This Row],[pizza_size]]="L",12,IF(Table1[[#This Row],[pizza_size]]="XL",15,20))))</f>
        <v>6</v>
      </c>
      <c r="N28644" s="7">
        <f>Table1[[#This Row],[total_price]]-Table1[[#This Row],[Budget]]</f>
        <v>18</v>
      </c>
      <c r="O28644" t="s">
        <v>227</v>
      </c>
    </row>
    <row r="28645" spans="1:15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 s="7">
        <v>16.75</v>
      </c>
      <c r="H28645" s="7">
        <v>16.75</v>
      </c>
      <c r="I28645" t="s">
        <v>30</v>
      </c>
      <c r="J28645" t="s">
        <v>23</v>
      </c>
      <c r="K28645" t="s">
        <v>57</v>
      </c>
      <c r="L28645" t="s">
        <v>58</v>
      </c>
      <c r="M28645" s="7">
        <f>IF(Table1[[#This Row],[pizza_size]]="S",6,IF(Table1[[#This Row],[pizza_size]]="M",9,IF(Table1[[#This Row],[pizza_size]]="L",12,IF(Table1[[#This Row],[pizza_size]]="XL",15,20))))</f>
        <v>9</v>
      </c>
      <c r="N28645" s="7">
        <f>Table1[[#This Row],[total_price]]-Table1[[#This Row],[Budget]]</f>
        <v>7.75</v>
      </c>
      <c r="O28645" t="s">
        <v>228</v>
      </c>
    </row>
    <row r="28646" spans="1:15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 s="7">
        <v>20.5</v>
      </c>
      <c r="H28646" s="7">
        <v>20.5</v>
      </c>
      <c r="I28646" t="s">
        <v>18</v>
      </c>
      <c r="J28646" t="s">
        <v>14</v>
      </c>
      <c r="K28646" t="s">
        <v>31</v>
      </c>
      <c r="L28646" t="s">
        <v>32</v>
      </c>
      <c r="M28646" s="7">
        <f>IF(Table1[[#This Row],[pizza_size]]="S",6,IF(Table1[[#This Row],[pizza_size]]="M",9,IF(Table1[[#This Row],[pizza_size]]="L",12,IF(Table1[[#This Row],[pizza_size]]="XL",15,20))))</f>
        <v>12</v>
      </c>
      <c r="N28646" s="7">
        <f>Table1[[#This Row],[total_price]]-Table1[[#This Row],[Budget]]</f>
        <v>8.5</v>
      </c>
      <c r="O28646" t="s">
        <v>227</v>
      </c>
    </row>
    <row r="28647" spans="1:15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 s="7">
        <v>17.95</v>
      </c>
      <c r="H28647" s="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s="7">
        <f>IF(Table1[[#This Row],[pizza_size]]="S",6,IF(Table1[[#This Row],[pizza_size]]="M",9,IF(Table1[[#This Row],[pizza_size]]="L",12,IF(Table1[[#This Row],[pizza_size]]="XL",15,20))))</f>
        <v>12</v>
      </c>
      <c r="N28647" s="7">
        <f>Table1[[#This Row],[total_price]]-Table1[[#This Row],[Budget]]</f>
        <v>5.9499999999999993</v>
      </c>
      <c r="O28647" t="s">
        <v>227</v>
      </c>
    </row>
    <row r="28648" spans="1:15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 s="7">
        <v>14.75</v>
      </c>
      <c r="H28648" s="7">
        <v>14.75</v>
      </c>
      <c r="I28648" t="s">
        <v>30</v>
      </c>
      <c r="J28648" t="s">
        <v>19</v>
      </c>
      <c r="K28648" t="s">
        <v>27</v>
      </c>
      <c r="L28648" t="s">
        <v>28</v>
      </c>
      <c r="M28648" s="7">
        <f>IF(Table1[[#This Row],[pizza_size]]="S",6,IF(Table1[[#This Row],[pizza_size]]="M",9,IF(Table1[[#This Row],[pizza_size]]="L",12,IF(Table1[[#This Row],[pizza_size]]="XL",15,20))))</f>
        <v>9</v>
      </c>
      <c r="N28648" s="7">
        <f>Table1[[#This Row],[total_price]]-Table1[[#This Row],[Budget]]</f>
        <v>5.75</v>
      </c>
      <c r="O28648" t="s">
        <v>227</v>
      </c>
    </row>
    <row r="28649" spans="1:15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 s="7">
        <v>12</v>
      </c>
      <c r="H28649" s="7">
        <v>24</v>
      </c>
      <c r="I28649" t="s">
        <v>13</v>
      </c>
      <c r="J28649" t="s">
        <v>19</v>
      </c>
      <c r="K28649" t="s">
        <v>84</v>
      </c>
      <c r="L28649" t="s">
        <v>85</v>
      </c>
      <c r="M28649" s="7">
        <f>IF(Table1[[#This Row],[pizza_size]]="S",6,IF(Table1[[#This Row],[pizza_size]]="M",9,IF(Table1[[#This Row],[pizza_size]]="L",12,IF(Table1[[#This Row],[pizza_size]]="XL",15,20))))</f>
        <v>6</v>
      </c>
      <c r="N28649" s="7">
        <f>Table1[[#This Row],[total_price]]-Table1[[#This Row],[Budget]]</f>
        <v>18</v>
      </c>
      <c r="O28649" t="s">
        <v>228</v>
      </c>
    </row>
    <row r="28650" spans="1:15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 s="7">
        <v>16.75</v>
      </c>
      <c r="H28650" s="7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s="7">
        <f>IF(Table1[[#This Row],[pizza_size]]="S",6,IF(Table1[[#This Row],[pizza_size]]="M",9,IF(Table1[[#This Row],[pizza_size]]="L",12,IF(Table1[[#This Row],[pizza_size]]="XL",15,20))))</f>
        <v>9</v>
      </c>
      <c r="N28650" s="7">
        <f>Table1[[#This Row],[total_price]]-Table1[[#This Row],[Budget]]</f>
        <v>7.75</v>
      </c>
      <c r="O28650" t="s">
        <v>227</v>
      </c>
    </row>
    <row r="28651" spans="1:15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 s="7">
        <v>12.5</v>
      </c>
      <c r="H28651" s="7">
        <v>12.5</v>
      </c>
      <c r="I28651" t="s">
        <v>30</v>
      </c>
      <c r="J28651" t="s">
        <v>14</v>
      </c>
      <c r="K28651" t="s">
        <v>41</v>
      </c>
      <c r="L28651" t="s">
        <v>42</v>
      </c>
      <c r="M28651" s="7">
        <f>IF(Table1[[#This Row],[pizza_size]]="S",6,IF(Table1[[#This Row],[pizza_size]]="M",9,IF(Table1[[#This Row],[pizza_size]]="L",12,IF(Table1[[#This Row],[pizza_size]]="XL",15,20))))</f>
        <v>9</v>
      </c>
      <c r="N28651" s="7">
        <f>Table1[[#This Row],[total_price]]-Table1[[#This Row],[Budget]]</f>
        <v>3.5</v>
      </c>
      <c r="O28651" t="s">
        <v>228</v>
      </c>
    </row>
    <row r="28652" spans="1:15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 s="7">
        <v>20.75</v>
      </c>
      <c r="H28652" s="7">
        <v>20.75</v>
      </c>
      <c r="I28652" t="s">
        <v>18</v>
      </c>
      <c r="J28652" t="s">
        <v>23</v>
      </c>
      <c r="K28652" t="s">
        <v>47</v>
      </c>
      <c r="L28652" t="s">
        <v>48</v>
      </c>
      <c r="M28652" s="7">
        <f>IF(Table1[[#This Row],[pizza_size]]="S",6,IF(Table1[[#This Row],[pizza_size]]="M",9,IF(Table1[[#This Row],[pizza_size]]="L",12,IF(Table1[[#This Row],[pizza_size]]="XL",15,20))))</f>
        <v>12</v>
      </c>
      <c r="N28652" s="7">
        <f>Table1[[#This Row],[total_price]]-Table1[[#This Row],[Budget]]</f>
        <v>8.75</v>
      </c>
      <c r="O28652" t="s">
        <v>228</v>
      </c>
    </row>
    <row r="28653" spans="1:15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 s="7">
        <v>16.75</v>
      </c>
      <c r="H28653" s="7">
        <v>33.5</v>
      </c>
      <c r="I28653" t="s">
        <v>30</v>
      </c>
      <c r="J28653" t="s">
        <v>23</v>
      </c>
      <c r="K28653" t="s">
        <v>47</v>
      </c>
      <c r="L28653" t="s">
        <v>48</v>
      </c>
      <c r="M28653" s="7">
        <f>IF(Table1[[#This Row],[pizza_size]]="S",6,IF(Table1[[#This Row],[pizza_size]]="M",9,IF(Table1[[#This Row],[pizza_size]]="L",12,IF(Table1[[#This Row],[pizza_size]]="XL",15,20))))</f>
        <v>9</v>
      </c>
      <c r="N28653" s="7">
        <f>Table1[[#This Row],[total_price]]-Table1[[#This Row],[Budget]]</f>
        <v>24.5</v>
      </c>
      <c r="O28653" t="s">
        <v>228</v>
      </c>
    </row>
    <row r="28654" spans="1:15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 s="7">
        <v>20.75</v>
      </c>
      <c r="H28654" s="7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s="7">
        <f>IF(Table1[[#This Row],[pizza_size]]="S",6,IF(Table1[[#This Row],[pizza_size]]="M",9,IF(Table1[[#This Row],[pizza_size]]="L",12,IF(Table1[[#This Row],[pizza_size]]="XL",15,20))))</f>
        <v>12</v>
      </c>
      <c r="N28654" s="7">
        <f>Table1[[#This Row],[total_price]]-Table1[[#This Row],[Budget]]</f>
        <v>8.75</v>
      </c>
      <c r="O28654" t="s">
        <v>227</v>
      </c>
    </row>
    <row r="28655" spans="1:15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 s="7">
        <v>25.5</v>
      </c>
      <c r="H28655" s="7">
        <v>25.5</v>
      </c>
      <c r="I28655" t="s">
        <v>98</v>
      </c>
      <c r="J28655" t="s">
        <v>14</v>
      </c>
      <c r="K28655" t="s">
        <v>99</v>
      </c>
      <c r="L28655" t="s">
        <v>100</v>
      </c>
      <c r="M28655" s="7">
        <f>IF(Table1[[#This Row],[pizza_size]]="S",6,IF(Table1[[#This Row],[pizza_size]]="M",9,IF(Table1[[#This Row],[pizza_size]]="L",12,IF(Table1[[#This Row],[pizza_size]]="XL",15,20))))</f>
        <v>15</v>
      </c>
      <c r="N28655" s="7">
        <f>Table1[[#This Row],[total_price]]-Table1[[#This Row],[Budget]]</f>
        <v>10.5</v>
      </c>
      <c r="O28655" t="s">
        <v>227</v>
      </c>
    </row>
    <row r="28656" spans="1:15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 s="7">
        <v>20.75</v>
      </c>
      <c r="H28656" s="7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s="7">
        <f>IF(Table1[[#This Row],[pizza_size]]="S",6,IF(Table1[[#This Row],[pizza_size]]="M",9,IF(Table1[[#This Row],[pizza_size]]="L",12,IF(Table1[[#This Row],[pizza_size]]="XL",15,20))))</f>
        <v>12</v>
      </c>
      <c r="N28656" s="7">
        <f>Table1[[#This Row],[total_price]]-Table1[[#This Row],[Budget]]</f>
        <v>8.75</v>
      </c>
      <c r="O28656" t="s">
        <v>228</v>
      </c>
    </row>
    <row r="28657" spans="1:15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 s="7">
        <v>12</v>
      </c>
      <c r="H28657" s="7">
        <v>12</v>
      </c>
      <c r="I28657" t="s">
        <v>13</v>
      </c>
      <c r="J28657" t="s">
        <v>14</v>
      </c>
      <c r="K28657" t="s">
        <v>31</v>
      </c>
      <c r="L28657" t="s">
        <v>32</v>
      </c>
      <c r="M28657" s="7">
        <f>IF(Table1[[#This Row],[pizza_size]]="S",6,IF(Table1[[#This Row],[pizza_size]]="M",9,IF(Table1[[#This Row],[pizza_size]]="L",12,IF(Table1[[#This Row],[pizza_size]]="XL",15,20))))</f>
        <v>6</v>
      </c>
      <c r="N28657" s="7">
        <f>Table1[[#This Row],[total_price]]-Table1[[#This Row],[Budget]]</f>
        <v>6</v>
      </c>
      <c r="O28657" t="s">
        <v>227</v>
      </c>
    </row>
    <row r="28658" spans="1:15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 s="7">
        <v>16.75</v>
      </c>
      <c r="H28658" s="7">
        <v>16.75</v>
      </c>
      <c r="I28658" t="s">
        <v>30</v>
      </c>
      <c r="J28658" t="s">
        <v>23</v>
      </c>
      <c r="K28658" t="s">
        <v>47</v>
      </c>
      <c r="L28658" t="s">
        <v>48</v>
      </c>
      <c r="M28658" s="7">
        <f>IF(Table1[[#This Row],[pizza_size]]="S",6,IF(Table1[[#This Row],[pizza_size]]="M",9,IF(Table1[[#This Row],[pizza_size]]="L",12,IF(Table1[[#This Row],[pizza_size]]="XL",15,20))))</f>
        <v>9</v>
      </c>
      <c r="N28658" s="7">
        <f>Table1[[#This Row],[total_price]]-Table1[[#This Row],[Budget]]</f>
        <v>7.75</v>
      </c>
      <c r="O28658" t="s">
        <v>227</v>
      </c>
    </row>
    <row r="28659" spans="1:15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 s="7">
        <v>16.75</v>
      </c>
      <c r="H28659" s="7">
        <v>16.75</v>
      </c>
      <c r="I28659" t="s">
        <v>30</v>
      </c>
      <c r="J28659" t="s">
        <v>23</v>
      </c>
      <c r="K28659" t="s">
        <v>72</v>
      </c>
      <c r="L28659" t="s">
        <v>73</v>
      </c>
      <c r="M28659" s="7">
        <f>IF(Table1[[#This Row],[pizza_size]]="S",6,IF(Table1[[#This Row],[pizza_size]]="M",9,IF(Table1[[#This Row],[pizza_size]]="L",12,IF(Table1[[#This Row],[pizza_size]]="XL",15,20))))</f>
        <v>9</v>
      </c>
      <c r="N28659" s="7">
        <f>Table1[[#This Row],[total_price]]-Table1[[#This Row],[Budget]]</f>
        <v>7.75</v>
      </c>
      <c r="O28659" t="s">
        <v>227</v>
      </c>
    </row>
    <row r="28660" spans="1:15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 s="7">
        <v>17.95</v>
      </c>
      <c r="H28660" s="7">
        <v>17.95</v>
      </c>
      <c r="I28660" t="s">
        <v>18</v>
      </c>
      <c r="J28660" t="s">
        <v>19</v>
      </c>
      <c r="K28660" t="s">
        <v>27</v>
      </c>
      <c r="L28660" t="s">
        <v>28</v>
      </c>
      <c r="M28660" s="7">
        <f>IF(Table1[[#This Row],[pizza_size]]="S",6,IF(Table1[[#This Row],[pizza_size]]="M",9,IF(Table1[[#This Row],[pizza_size]]="L",12,IF(Table1[[#This Row],[pizza_size]]="XL",15,20))))</f>
        <v>12</v>
      </c>
      <c r="N28660" s="7">
        <f>Table1[[#This Row],[total_price]]-Table1[[#This Row],[Budget]]</f>
        <v>5.9499999999999993</v>
      </c>
      <c r="O28660" t="s">
        <v>228</v>
      </c>
    </row>
    <row r="28661" spans="1:15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 s="7">
        <v>12.5</v>
      </c>
      <c r="H28661" s="7">
        <v>12.5</v>
      </c>
      <c r="I28661" t="s">
        <v>30</v>
      </c>
      <c r="J28661" t="s">
        <v>14</v>
      </c>
      <c r="K28661" t="s">
        <v>41</v>
      </c>
      <c r="L28661" t="s">
        <v>42</v>
      </c>
      <c r="M28661" s="7">
        <f>IF(Table1[[#This Row],[pizza_size]]="S",6,IF(Table1[[#This Row],[pizza_size]]="M",9,IF(Table1[[#This Row],[pizza_size]]="L",12,IF(Table1[[#This Row],[pizza_size]]="XL",15,20))))</f>
        <v>9</v>
      </c>
      <c r="N28661" s="7">
        <f>Table1[[#This Row],[total_price]]-Table1[[#This Row],[Budget]]</f>
        <v>3.5</v>
      </c>
      <c r="O28661" t="s">
        <v>227</v>
      </c>
    </row>
    <row r="28662" spans="1:15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 s="7">
        <v>20.75</v>
      </c>
      <c r="H28662" s="7">
        <v>20.75</v>
      </c>
      <c r="I28662" t="s">
        <v>18</v>
      </c>
      <c r="J28662" t="s">
        <v>34</v>
      </c>
      <c r="K28662" t="s">
        <v>35</v>
      </c>
      <c r="L28662" t="s">
        <v>36</v>
      </c>
      <c r="M28662" s="7">
        <f>IF(Table1[[#This Row],[pizza_size]]="S",6,IF(Table1[[#This Row],[pizza_size]]="M",9,IF(Table1[[#This Row],[pizza_size]]="L",12,IF(Table1[[#This Row],[pizza_size]]="XL",15,20))))</f>
        <v>12</v>
      </c>
      <c r="N28662" s="7">
        <f>Table1[[#This Row],[total_price]]-Table1[[#This Row],[Budget]]</f>
        <v>8.75</v>
      </c>
      <c r="O28662" t="s">
        <v>228</v>
      </c>
    </row>
    <row r="28663" spans="1:15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 s="7">
        <v>16.5</v>
      </c>
      <c r="H28663" s="7">
        <v>16.5</v>
      </c>
      <c r="I28663" t="s">
        <v>30</v>
      </c>
      <c r="J28663" t="s">
        <v>34</v>
      </c>
      <c r="K28663" t="s">
        <v>35</v>
      </c>
      <c r="L28663" t="s">
        <v>36</v>
      </c>
      <c r="M28663" s="7">
        <f>IF(Table1[[#This Row],[pizza_size]]="S",6,IF(Table1[[#This Row],[pizza_size]]="M",9,IF(Table1[[#This Row],[pizza_size]]="L",12,IF(Table1[[#This Row],[pizza_size]]="XL",15,20))))</f>
        <v>9</v>
      </c>
      <c r="N28663" s="7">
        <f>Table1[[#This Row],[total_price]]-Table1[[#This Row],[Budget]]</f>
        <v>7.5</v>
      </c>
      <c r="O28663" t="s">
        <v>228</v>
      </c>
    </row>
    <row r="28664" spans="1:15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 s="7">
        <v>20.5</v>
      </c>
      <c r="H28664" s="7">
        <v>20.5</v>
      </c>
      <c r="I28664" t="s">
        <v>18</v>
      </c>
      <c r="J28664" t="s">
        <v>14</v>
      </c>
      <c r="K28664" t="s">
        <v>63</v>
      </c>
      <c r="L28664" t="s">
        <v>64</v>
      </c>
      <c r="M28664" s="7">
        <f>IF(Table1[[#This Row],[pizza_size]]="S",6,IF(Table1[[#This Row],[pizza_size]]="M",9,IF(Table1[[#This Row],[pizza_size]]="L",12,IF(Table1[[#This Row],[pizza_size]]="XL",15,20))))</f>
        <v>12</v>
      </c>
      <c r="N28664" s="7">
        <f>Table1[[#This Row],[total_price]]-Table1[[#This Row],[Budget]]</f>
        <v>8.5</v>
      </c>
      <c r="O28664" t="s">
        <v>228</v>
      </c>
    </row>
    <row r="28665" spans="1:15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 s="7">
        <v>12.75</v>
      </c>
      <c r="H28665" s="7">
        <v>12.75</v>
      </c>
      <c r="I28665" t="s">
        <v>13</v>
      </c>
      <c r="J28665" t="s">
        <v>23</v>
      </c>
      <c r="K28665" t="s">
        <v>24</v>
      </c>
      <c r="L28665" t="s">
        <v>25</v>
      </c>
      <c r="M28665" s="7">
        <f>IF(Table1[[#This Row],[pizza_size]]="S",6,IF(Table1[[#This Row],[pizza_size]]="M",9,IF(Table1[[#This Row],[pizza_size]]="L",12,IF(Table1[[#This Row],[pizza_size]]="XL",15,20))))</f>
        <v>6</v>
      </c>
      <c r="N28665" s="7">
        <f>Table1[[#This Row],[total_price]]-Table1[[#This Row],[Budget]]</f>
        <v>6.75</v>
      </c>
      <c r="O28665" t="s">
        <v>227</v>
      </c>
    </row>
    <row r="28666" spans="1:15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 s="7">
        <v>16.75</v>
      </c>
      <c r="H28666" s="7">
        <v>33.5</v>
      </c>
      <c r="I28666" t="s">
        <v>30</v>
      </c>
      <c r="J28666" t="s">
        <v>23</v>
      </c>
      <c r="K28666" t="s">
        <v>38</v>
      </c>
      <c r="L28666" t="s">
        <v>39</v>
      </c>
      <c r="M28666" s="7">
        <f>IF(Table1[[#This Row],[pizza_size]]="S",6,IF(Table1[[#This Row],[pizza_size]]="M",9,IF(Table1[[#This Row],[pizza_size]]="L",12,IF(Table1[[#This Row],[pizza_size]]="XL",15,20))))</f>
        <v>9</v>
      </c>
      <c r="N28666" s="7">
        <f>Table1[[#This Row],[total_price]]-Table1[[#This Row],[Budget]]</f>
        <v>24.5</v>
      </c>
      <c r="O28666" t="s">
        <v>227</v>
      </c>
    </row>
    <row r="28667" spans="1:15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 s="7">
        <v>20.75</v>
      </c>
      <c r="H28667" s="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s="7">
        <f>IF(Table1[[#This Row],[pizza_size]]="S",6,IF(Table1[[#This Row],[pizza_size]]="M",9,IF(Table1[[#This Row],[pizza_size]]="L",12,IF(Table1[[#This Row],[pizza_size]]="XL",15,20))))</f>
        <v>12</v>
      </c>
      <c r="N28667" s="7">
        <f>Table1[[#This Row],[total_price]]-Table1[[#This Row],[Budget]]</f>
        <v>8.75</v>
      </c>
      <c r="O28667" t="s">
        <v>228</v>
      </c>
    </row>
    <row r="28668" spans="1:15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 s="7">
        <v>12</v>
      </c>
      <c r="H28668" s="7">
        <v>12</v>
      </c>
      <c r="I28668" t="s">
        <v>13</v>
      </c>
      <c r="J28668" t="s">
        <v>19</v>
      </c>
      <c r="K28668" t="s">
        <v>78</v>
      </c>
      <c r="L28668" t="s">
        <v>79</v>
      </c>
      <c r="M28668" s="7">
        <f>IF(Table1[[#This Row],[pizza_size]]="S",6,IF(Table1[[#This Row],[pizza_size]]="M",9,IF(Table1[[#This Row],[pizza_size]]="L",12,IF(Table1[[#This Row],[pizza_size]]="XL",15,20))))</f>
        <v>6</v>
      </c>
      <c r="N28668" s="7">
        <f>Table1[[#This Row],[total_price]]-Table1[[#This Row],[Budget]]</f>
        <v>6</v>
      </c>
      <c r="O28668" t="s">
        <v>227</v>
      </c>
    </row>
    <row r="28669" spans="1:15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 s="7">
        <v>16</v>
      </c>
      <c r="H28669" s="7">
        <v>16</v>
      </c>
      <c r="I28669" t="s">
        <v>30</v>
      </c>
      <c r="J28669" t="s">
        <v>19</v>
      </c>
      <c r="K28669" t="s">
        <v>84</v>
      </c>
      <c r="L28669" t="s">
        <v>85</v>
      </c>
      <c r="M28669" s="7">
        <f>IF(Table1[[#This Row],[pizza_size]]="S",6,IF(Table1[[#This Row],[pizza_size]]="M",9,IF(Table1[[#This Row],[pizza_size]]="L",12,IF(Table1[[#This Row],[pizza_size]]="XL",15,20))))</f>
        <v>9</v>
      </c>
      <c r="N28669" s="7">
        <f>Table1[[#This Row],[total_price]]-Table1[[#This Row],[Budget]]</f>
        <v>7</v>
      </c>
      <c r="O28669" t="s">
        <v>227</v>
      </c>
    </row>
    <row r="28670" spans="1:15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 s="7">
        <v>16.5</v>
      </c>
      <c r="H28670" s="7">
        <v>16.5</v>
      </c>
      <c r="I28670" t="s">
        <v>30</v>
      </c>
      <c r="J28670" t="s">
        <v>34</v>
      </c>
      <c r="K28670" t="s">
        <v>35</v>
      </c>
      <c r="L28670" t="s">
        <v>36</v>
      </c>
      <c r="M28670" s="7">
        <f>IF(Table1[[#This Row],[pizza_size]]="S",6,IF(Table1[[#This Row],[pizza_size]]="M",9,IF(Table1[[#This Row],[pizza_size]]="L",12,IF(Table1[[#This Row],[pizza_size]]="XL",15,20))))</f>
        <v>9</v>
      </c>
      <c r="N28670" s="7">
        <f>Table1[[#This Row],[total_price]]-Table1[[#This Row],[Budget]]</f>
        <v>7.5</v>
      </c>
      <c r="O28670" t="s">
        <v>227</v>
      </c>
    </row>
    <row r="28671" spans="1:15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 s="7">
        <v>12</v>
      </c>
      <c r="H28671" s="7">
        <v>12</v>
      </c>
      <c r="I28671" t="s">
        <v>13</v>
      </c>
      <c r="J28671" t="s">
        <v>14</v>
      </c>
      <c r="K28671" t="s">
        <v>15</v>
      </c>
      <c r="L28671" t="s">
        <v>16</v>
      </c>
      <c r="M28671" s="7">
        <f>IF(Table1[[#This Row],[pizza_size]]="S",6,IF(Table1[[#This Row],[pizza_size]]="M",9,IF(Table1[[#This Row],[pizza_size]]="L",12,IF(Table1[[#This Row],[pizza_size]]="XL",15,20))))</f>
        <v>6</v>
      </c>
      <c r="N28671" s="7">
        <f>Table1[[#This Row],[total_price]]-Table1[[#This Row],[Budget]]</f>
        <v>6</v>
      </c>
      <c r="O28671" t="s">
        <v>228</v>
      </c>
    </row>
    <row r="28672" spans="1:15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 s="7">
        <v>16</v>
      </c>
      <c r="H28672" s="7">
        <v>16</v>
      </c>
      <c r="I28672" t="s">
        <v>30</v>
      </c>
      <c r="J28672" t="s">
        <v>14</v>
      </c>
      <c r="K28672" t="s">
        <v>31</v>
      </c>
      <c r="L28672" t="s">
        <v>32</v>
      </c>
      <c r="M28672" s="7">
        <f>IF(Table1[[#This Row],[pizza_size]]="S",6,IF(Table1[[#This Row],[pizza_size]]="M",9,IF(Table1[[#This Row],[pizza_size]]="L",12,IF(Table1[[#This Row],[pizza_size]]="XL",15,20))))</f>
        <v>9</v>
      </c>
      <c r="N28672" s="7">
        <f>Table1[[#This Row],[total_price]]-Table1[[#This Row],[Budget]]</f>
        <v>7</v>
      </c>
      <c r="O28672" t="s">
        <v>227</v>
      </c>
    </row>
    <row r="28673" spans="1:15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 s="7">
        <v>14.75</v>
      </c>
      <c r="H28673" s="7">
        <v>14.75</v>
      </c>
      <c r="I28673" t="s">
        <v>30</v>
      </c>
      <c r="J28673" t="s">
        <v>19</v>
      </c>
      <c r="K28673" t="s">
        <v>27</v>
      </c>
      <c r="L28673" t="s">
        <v>28</v>
      </c>
      <c r="M28673" s="7">
        <f>IF(Table1[[#This Row],[pizza_size]]="S",6,IF(Table1[[#This Row],[pizza_size]]="M",9,IF(Table1[[#This Row],[pizza_size]]="L",12,IF(Table1[[#This Row],[pizza_size]]="XL",15,20))))</f>
        <v>9</v>
      </c>
      <c r="N28673" s="7">
        <f>Table1[[#This Row],[total_price]]-Table1[[#This Row],[Budget]]</f>
        <v>5.75</v>
      </c>
      <c r="O28673" t="s">
        <v>228</v>
      </c>
    </row>
    <row r="28674" spans="1:15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 s="7">
        <v>16</v>
      </c>
      <c r="H28674" s="7">
        <v>16</v>
      </c>
      <c r="I28674" t="s">
        <v>30</v>
      </c>
      <c r="J28674" t="s">
        <v>19</v>
      </c>
      <c r="K28674" t="s">
        <v>51</v>
      </c>
      <c r="L28674" t="s">
        <v>52</v>
      </c>
      <c r="M28674" s="7">
        <f>IF(Table1[[#This Row],[pizza_size]]="S",6,IF(Table1[[#This Row],[pizza_size]]="M",9,IF(Table1[[#This Row],[pizza_size]]="L",12,IF(Table1[[#This Row],[pizza_size]]="XL",15,20))))</f>
        <v>9</v>
      </c>
      <c r="N28674" s="7">
        <f>Table1[[#This Row],[total_price]]-Table1[[#This Row],[Budget]]</f>
        <v>7</v>
      </c>
      <c r="O28674" t="s">
        <v>228</v>
      </c>
    </row>
    <row r="28675" spans="1:15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 s="7">
        <v>12</v>
      </c>
      <c r="H28675" s="7">
        <v>12</v>
      </c>
      <c r="I28675" t="s">
        <v>13</v>
      </c>
      <c r="J28675" t="s">
        <v>19</v>
      </c>
      <c r="K28675" t="s">
        <v>90</v>
      </c>
      <c r="L28675" t="s">
        <v>91</v>
      </c>
      <c r="M28675" s="7">
        <f>IF(Table1[[#This Row],[pizza_size]]="S",6,IF(Table1[[#This Row],[pizza_size]]="M",9,IF(Table1[[#This Row],[pizza_size]]="L",12,IF(Table1[[#This Row],[pizza_size]]="XL",15,20))))</f>
        <v>6</v>
      </c>
      <c r="N28675" s="7">
        <f>Table1[[#This Row],[total_price]]-Table1[[#This Row],[Budget]]</f>
        <v>6</v>
      </c>
      <c r="O28675" t="s">
        <v>228</v>
      </c>
    </row>
    <row r="28676" spans="1:15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 s="7">
        <v>12</v>
      </c>
      <c r="H28676" s="7">
        <v>12</v>
      </c>
      <c r="I28676" t="s">
        <v>13</v>
      </c>
      <c r="J28676" t="s">
        <v>14</v>
      </c>
      <c r="K28676" t="s">
        <v>31</v>
      </c>
      <c r="L28676" t="s">
        <v>32</v>
      </c>
      <c r="M28676" s="7">
        <f>IF(Table1[[#This Row],[pizza_size]]="S",6,IF(Table1[[#This Row],[pizza_size]]="M",9,IF(Table1[[#This Row],[pizza_size]]="L",12,IF(Table1[[#This Row],[pizza_size]]="XL",15,20))))</f>
        <v>6</v>
      </c>
      <c r="N28676" s="7">
        <f>Table1[[#This Row],[total_price]]-Table1[[#This Row],[Budget]]</f>
        <v>6</v>
      </c>
      <c r="O28676" t="s">
        <v>227</v>
      </c>
    </row>
    <row r="28677" spans="1:15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 s="7">
        <v>16</v>
      </c>
      <c r="H28677" s="7">
        <v>16</v>
      </c>
      <c r="I28677" t="s">
        <v>30</v>
      </c>
      <c r="J28677" t="s">
        <v>14</v>
      </c>
      <c r="K28677" t="s">
        <v>63</v>
      </c>
      <c r="L28677" t="s">
        <v>64</v>
      </c>
      <c r="M28677" s="7">
        <f>IF(Table1[[#This Row],[pizza_size]]="S",6,IF(Table1[[#This Row],[pizza_size]]="M",9,IF(Table1[[#This Row],[pizza_size]]="L",12,IF(Table1[[#This Row],[pizza_size]]="XL",15,20))))</f>
        <v>9</v>
      </c>
      <c r="N28677" s="7">
        <f>Table1[[#This Row],[total_price]]-Table1[[#This Row],[Budget]]</f>
        <v>7</v>
      </c>
      <c r="O28677" t="s">
        <v>227</v>
      </c>
    </row>
    <row r="28678" spans="1:15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 s="7">
        <v>16.5</v>
      </c>
      <c r="H28678" s="7">
        <v>16.5</v>
      </c>
      <c r="I28678" t="s">
        <v>30</v>
      </c>
      <c r="J28678" t="s">
        <v>34</v>
      </c>
      <c r="K28678" t="s">
        <v>54</v>
      </c>
      <c r="L28678" t="s">
        <v>55</v>
      </c>
      <c r="M28678" s="7">
        <f>IF(Table1[[#This Row],[pizza_size]]="S",6,IF(Table1[[#This Row],[pizza_size]]="M",9,IF(Table1[[#This Row],[pizza_size]]="L",12,IF(Table1[[#This Row],[pizza_size]]="XL",15,20))))</f>
        <v>9</v>
      </c>
      <c r="N28678" s="7">
        <f>Table1[[#This Row],[total_price]]-Table1[[#This Row],[Budget]]</f>
        <v>7.5</v>
      </c>
      <c r="O28678" t="s">
        <v>228</v>
      </c>
    </row>
    <row r="28679" spans="1:15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 s="7">
        <v>12</v>
      </c>
      <c r="H28679" s="7">
        <v>12</v>
      </c>
      <c r="I28679" t="s">
        <v>13</v>
      </c>
      <c r="J28679" t="s">
        <v>14</v>
      </c>
      <c r="K28679" t="s">
        <v>87</v>
      </c>
      <c r="L28679" t="s">
        <v>88</v>
      </c>
      <c r="M28679" s="7">
        <f>IF(Table1[[#This Row],[pizza_size]]="S",6,IF(Table1[[#This Row],[pizza_size]]="M",9,IF(Table1[[#This Row],[pizza_size]]="L",12,IF(Table1[[#This Row],[pizza_size]]="XL",15,20))))</f>
        <v>6</v>
      </c>
      <c r="N28679" s="7">
        <f>Table1[[#This Row],[total_price]]-Table1[[#This Row],[Budget]]</f>
        <v>6</v>
      </c>
      <c r="O28679" t="s">
        <v>227</v>
      </c>
    </row>
    <row r="28680" spans="1:15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 s="7">
        <v>20.75</v>
      </c>
      <c r="H28680" s="7">
        <v>20.75</v>
      </c>
      <c r="I28680" t="s">
        <v>18</v>
      </c>
      <c r="J28680" t="s">
        <v>23</v>
      </c>
      <c r="K28680" t="s">
        <v>24</v>
      </c>
      <c r="L28680" t="s">
        <v>25</v>
      </c>
      <c r="M28680" s="7">
        <f>IF(Table1[[#This Row],[pizza_size]]="S",6,IF(Table1[[#This Row],[pizza_size]]="M",9,IF(Table1[[#This Row],[pizza_size]]="L",12,IF(Table1[[#This Row],[pizza_size]]="XL",15,20))))</f>
        <v>12</v>
      </c>
      <c r="N28680" s="7">
        <f>Table1[[#This Row],[total_price]]-Table1[[#This Row],[Budget]]</f>
        <v>8.75</v>
      </c>
      <c r="O28680" t="s">
        <v>227</v>
      </c>
    </row>
    <row r="28681" spans="1:15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 s="7">
        <v>20.75</v>
      </c>
      <c r="H28681" s="7">
        <v>20.75</v>
      </c>
      <c r="I28681" t="s">
        <v>18</v>
      </c>
      <c r="J28681" t="s">
        <v>23</v>
      </c>
      <c r="K28681" t="s">
        <v>38</v>
      </c>
      <c r="L28681" t="s">
        <v>39</v>
      </c>
      <c r="M28681" s="7">
        <f>IF(Table1[[#This Row],[pizza_size]]="S",6,IF(Table1[[#This Row],[pizza_size]]="M",9,IF(Table1[[#This Row],[pizza_size]]="L",12,IF(Table1[[#This Row],[pizza_size]]="XL",15,20))))</f>
        <v>12</v>
      </c>
      <c r="N28681" s="7">
        <f>Table1[[#This Row],[total_price]]-Table1[[#This Row],[Budget]]</f>
        <v>8.75</v>
      </c>
      <c r="O28681" t="s">
        <v>227</v>
      </c>
    </row>
    <row r="28682" spans="1:15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 s="7">
        <v>12</v>
      </c>
      <c r="H28682" s="7">
        <v>12</v>
      </c>
      <c r="I28682" t="s">
        <v>13</v>
      </c>
      <c r="J28682" t="s">
        <v>19</v>
      </c>
      <c r="K28682" t="s">
        <v>78</v>
      </c>
      <c r="L28682" t="s">
        <v>79</v>
      </c>
      <c r="M28682" s="7">
        <f>IF(Table1[[#This Row],[pizza_size]]="S",6,IF(Table1[[#This Row],[pizza_size]]="M",9,IF(Table1[[#This Row],[pizza_size]]="L",12,IF(Table1[[#This Row],[pizza_size]]="XL",15,20))))</f>
        <v>6</v>
      </c>
      <c r="N28682" s="7">
        <f>Table1[[#This Row],[total_price]]-Table1[[#This Row],[Budget]]</f>
        <v>6</v>
      </c>
      <c r="O28682" t="s">
        <v>228</v>
      </c>
    </row>
    <row r="28683" spans="1:15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 s="7">
        <v>20.25</v>
      </c>
      <c r="H28683" s="7">
        <v>20.25</v>
      </c>
      <c r="I28683" t="s">
        <v>18</v>
      </c>
      <c r="J28683" t="s">
        <v>34</v>
      </c>
      <c r="K28683" t="s">
        <v>68</v>
      </c>
      <c r="L28683" t="s">
        <v>69</v>
      </c>
      <c r="M28683" s="7">
        <f>IF(Table1[[#This Row],[pizza_size]]="S",6,IF(Table1[[#This Row],[pizza_size]]="M",9,IF(Table1[[#This Row],[pizza_size]]="L",12,IF(Table1[[#This Row],[pizza_size]]="XL",15,20))))</f>
        <v>12</v>
      </c>
      <c r="N28683" s="7">
        <f>Table1[[#This Row],[total_price]]-Table1[[#This Row],[Budget]]</f>
        <v>8.25</v>
      </c>
      <c r="O28683" t="s">
        <v>227</v>
      </c>
    </row>
    <row r="28684" spans="1:15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 s="7">
        <v>12.5</v>
      </c>
      <c r="H28684" s="7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s="7">
        <f>IF(Table1[[#This Row],[pizza_size]]="S",6,IF(Table1[[#This Row],[pizza_size]]="M",9,IF(Table1[[#This Row],[pizza_size]]="L",12,IF(Table1[[#This Row],[pizza_size]]="XL",15,20))))</f>
        <v>6</v>
      </c>
      <c r="N28684" s="7">
        <f>Table1[[#This Row],[total_price]]-Table1[[#This Row],[Budget]]</f>
        <v>6.5</v>
      </c>
      <c r="O28684" t="s">
        <v>228</v>
      </c>
    </row>
    <row r="28685" spans="1:15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 s="7">
        <v>12.25</v>
      </c>
      <c r="H28685" s="7">
        <v>12.25</v>
      </c>
      <c r="I28685" t="s">
        <v>13</v>
      </c>
      <c r="J28685" t="s">
        <v>34</v>
      </c>
      <c r="K28685" t="s">
        <v>95</v>
      </c>
      <c r="L28685" t="s">
        <v>96</v>
      </c>
      <c r="M28685" s="7">
        <f>IF(Table1[[#This Row],[pizza_size]]="S",6,IF(Table1[[#This Row],[pizza_size]]="M",9,IF(Table1[[#This Row],[pizza_size]]="L",12,IF(Table1[[#This Row],[pizza_size]]="XL",15,20))))</f>
        <v>6</v>
      </c>
      <c r="N28685" s="7">
        <f>Table1[[#This Row],[total_price]]-Table1[[#This Row],[Budget]]</f>
        <v>6.25</v>
      </c>
      <c r="O28685" t="s">
        <v>228</v>
      </c>
    </row>
    <row r="28686" spans="1:15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 s="7">
        <v>20.25</v>
      </c>
      <c r="H28686" s="7">
        <v>20.25</v>
      </c>
      <c r="I28686" t="s">
        <v>18</v>
      </c>
      <c r="J28686" t="s">
        <v>19</v>
      </c>
      <c r="K28686" t="s">
        <v>84</v>
      </c>
      <c r="L28686" t="s">
        <v>85</v>
      </c>
      <c r="M28686" s="7">
        <f>IF(Table1[[#This Row],[pizza_size]]="S",6,IF(Table1[[#This Row],[pizza_size]]="M",9,IF(Table1[[#This Row],[pizza_size]]="L",12,IF(Table1[[#This Row],[pizza_size]]="XL",15,20))))</f>
        <v>12</v>
      </c>
      <c r="N28686" s="7">
        <f>Table1[[#This Row],[total_price]]-Table1[[#This Row],[Budget]]</f>
        <v>8.25</v>
      </c>
      <c r="O28686" t="s">
        <v>228</v>
      </c>
    </row>
    <row r="28687" spans="1:15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 s="7">
        <v>20.75</v>
      </c>
      <c r="H28687" s="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s="7">
        <f>IF(Table1[[#This Row],[pizza_size]]="S",6,IF(Table1[[#This Row],[pizza_size]]="M",9,IF(Table1[[#This Row],[pizza_size]]="L",12,IF(Table1[[#This Row],[pizza_size]]="XL",15,20))))</f>
        <v>12</v>
      </c>
      <c r="N28687" s="7">
        <f>Table1[[#This Row],[total_price]]-Table1[[#This Row],[Budget]]</f>
        <v>8.75</v>
      </c>
      <c r="O28687" t="s">
        <v>227</v>
      </c>
    </row>
    <row r="28688" spans="1:15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 s="7">
        <v>12</v>
      </c>
      <c r="H28688" s="7">
        <v>12</v>
      </c>
      <c r="I28688" t="s">
        <v>13</v>
      </c>
      <c r="J28688" t="s">
        <v>14</v>
      </c>
      <c r="K28688" t="s">
        <v>99</v>
      </c>
      <c r="L28688" t="s">
        <v>100</v>
      </c>
      <c r="M28688" s="7">
        <f>IF(Table1[[#This Row],[pizza_size]]="S",6,IF(Table1[[#This Row],[pizza_size]]="M",9,IF(Table1[[#This Row],[pizza_size]]="L",12,IF(Table1[[#This Row],[pizza_size]]="XL",15,20))))</f>
        <v>6</v>
      </c>
      <c r="N28688" s="7">
        <f>Table1[[#This Row],[total_price]]-Table1[[#This Row],[Budget]]</f>
        <v>6</v>
      </c>
      <c r="O28688" t="s">
        <v>227</v>
      </c>
    </row>
    <row r="28689" spans="1:15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 s="7">
        <v>16</v>
      </c>
      <c r="H28689" s="7">
        <v>16</v>
      </c>
      <c r="I28689" t="s">
        <v>30</v>
      </c>
      <c r="J28689" t="s">
        <v>19</v>
      </c>
      <c r="K28689" t="s">
        <v>78</v>
      </c>
      <c r="L28689" t="s">
        <v>79</v>
      </c>
      <c r="M28689" s="7">
        <f>IF(Table1[[#This Row],[pizza_size]]="S",6,IF(Table1[[#This Row],[pizza_size]]="M",9,IF(Table1[[#This Row],[pizza_size]]="L",12,IF(Table1[[#This Row],[pizza_size]]="XL",15,20))))</f>
        <v>9</v>
      </c>
      <c r="N28689" s="7">
        <f>Table1[[#This Row],[total_price]]-Table1[[#This Row],[Budget]]</f>
        <v>7</v>
      </c>
      <c r="O28689" t="s">
        <v>228</v>
      </c>
    </row>
    <row r="28690" spans="1:15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 s="7">
        <v>12</v>
      </c>
      <c r="H28690" s="7">
        <v>12</v>
      </c>
      <c r="I28690" t="s">
        <v>13</v>
      </c>
      <c r="J28690" t="s">
        <v>14</v>
      </c>
      <c r="K28690" t="s">
        <v>15</v>
      </c>
      <c r="L28690" t="s">
        <v>16</v>
      </c>
      <c r="M28690" s="7">
        <f>IF(Table1[[#This Row],[pizza_size]]="S",6,IF(Table1[[#This Row],[pizza_size]]="M",9,IF(Table1[[#This Row],[pizza_size]]="L",12,IF(Table1[[#This Row],[pizza_size]]="XL",15,20))))</f>
        <v>6</v>
      </c>
      <c r="N28690" s="7">
        <f>Table1[[#This Row],[total_price]]-Table1[[#This Row],[Budget]]</f>
        <v>6</v>
      </c>
      <c r="O28690" t="s">
        <v>227</v>
      </c>
    </row>
    <row r="28691" spans="1:15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 s="7">
        <v>16</v>
      </c>
      <c r="H28691" s="7">
        <v>16</v>
      </c>
      <c r="I28691" t="s">
        <v>30</v>
      </c>
      <c r="J28691" t="s">
        <v>19</v>
      </c>
      <c r="K28691" t="s">
        <v>51</v>
      </c>
      <c r="L28691" t="s">
        <v>52</v>
      </c>
      <c r="M28691" s="7">
        <f>IF(Table1[[#This Row],[pizza_size]]="S",6,IF(Table1[[#This Row],[pizza_size]]="M",9,IF(Table1[[#This Row],[pizza_size]]="L",12,IF(Table1[[#This Row],[pizza_size]]="XL",15,20))))</f>
        <v>9</v>
      </c>
      <c r="N28691" s="7">
        <f>Table1[[#This Row],[total_price]]-Table1[[#This Row],[Budget]]</f>
        <v>7</v>
      </c>
      <c r="O28691" t="s">
        <v>227</v>
      </c>
    </row>
    <row r="28692" spans="1:15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 s="7">
        <v>16.75</v>
      </c>
      <c r="H28692" s="7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s="7">
        <f>IF(Table1[[#This Row],[pizza_size]]="S",6,IF(Table1[[#This Row],[pizza_size]]="M",9,IF(Table1[[#This Row],[pizza_size]]="L",12,IF(Table1[[#This Row],[pizza_size]]="XL",15,20))))</f>
        <v>9</v>
      </c>
      <c r="N28692" s="7">
        <f>Table1[[#This Row],[total_price]]-Table1[[#This Row],[Budget]]</f>
        <v>7.75</v>
      </c>
      <c r="O28692" t="s">
        <v>227</v>
      </c>
    </row>
    <row r="28693" spans="1:15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 s="7">
        <v>16</v>
      </c>
      <c r="H28693" s="7">
        <v>16</v>
      </c>
      <c r="I28693" t="s">
        <v>30</v>
      </c>
      <c r="J28693" t="s">
        <v>14</v>
      </c>
      <c r="K28693" t="s">
        <v>31</v>
      </c>
      <c r="L28693" t="s">
        <v>32</v>
      </c>
      <c r="M28693" s="7">
        <f>IF(Table1[[#This Row],[pizza_size]]="S",6,IF(Table1[[#This Row],[pizza_size]]="M",9,IF(Table1[[#This Row],[pizza_size]]="L",12,IF(Table1[[#This Row],[pizza_size]]="XL",15,20))))</f>
        <v>9</v>
      </c>
      <c r="N28693" s="7">
        <f>Table1[[#This Row],[total_price]]-Table1[[#This Row],[Budget]]</f>
        <v>7</v>
      </c>
      <c r="O28693" t="s">
        <v>228</v>
      </c>
    </row>
    <row r="28694" spans="1:15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 s="7">
        <v>12</v>
      </c>
      <c r="H28694" s="7">
        <v>12</v>
      </c>
      <c r="I28694" t="s">
        <v>13</v>
      </c>
      <c r="J28694" t="s">
        <v>14</v>
      </c>
      <c r="K28694" t="s">
        <v>15</v>
      </c>
      <c r="L28694" t="s">
        <v>16</v>
      </c>
      <c r="M28694" s="7">
        <f>IF(Table1[[#This Row],[pizza_size]]="S",6,IF(Table1[[#This Row],[pizza_size]]="M",9,IF(Table1[[#This Row],[pizza_size]]="L",12,IF(Table1[[#This Row],[pizza_size]]="XL",15,20))))</f>
        <v>6</v>
      </c>
      <c r="N28694" s="7">
        <f>Table1[[#This Row],[total_price]]-Table1[[#This Row],[Budget]]</f>
        <v>6</v>
      </c>
      <c r="O28694" t="s">
        <v>227</v>
      </c>
    </row>
    <row r="28695" spans="1:15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 s="7">
        <v>20.75</v>
      </c>
      <c r="H28695" s="7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s="7">
        <f>IF(Table1[[#This Row],[pizza_size]]="S",6,IF(Table1[[#This Row],[pizza_size]]="M",9,IF(Table1[[#This Row],[pizza_size]]="L",12,IF(Table1[[#This Row],[pizza_size]]="XL",15,20))))</f>
        <v>12</v>
      </c>
      <c r="N28695" s="7">
        <f>Table1[[#This Row],[total_price]]-Table1[[#This Row],[Budget]]</f>
        <v>8.75</v>
      </c>
      <c r="O28695" t="s">
        <v>228</v>
      </c>
    </row>
    <row r="28696" spans="1:15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 s="7">
        <v>12.75</v>
      </c>
      <c r="H28696" s="7">
        <v>12.75</v>
      </c>
      <c r="I28696" t="s">
        <v>13</v>
      </c>
      <c r="J28696" t="s">
        <v>23</v>
      </c>
      <c r="K28696" t="s">
        <v>38</v>
      </c>
      <c r="L28696" t="s">
        <v>39</v>
      </c>
      <c r="M28696" s="7">
        <f>IF(Table1[[#This Row],[pizza_size]]="S",6,IF(Table1[[#This Row],[pizza_size]]="M",9,IF(Table1[[#This Row],[pizza_size]]="L",12,IF(Table1[[#This Row],[pizza_size]]="XL",15,20))))</f>
        <v>6</v>
      </c>
      <c r="N28696" s="7">
        <f>Table1[[#This Row],[total_price]]-Table1[[#This Row],[Budget]]</f>
        <v>6.75</v>
      </c>
      <c r="O28696" t="s">
        <v>228</v>
      </c>
    </row>
    <row r="28697" spans="1:15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 s="7">
        <v>16</v>
      </c>
      <c r="H28697" s="7">
        <v>16</v>
      </c>
      <c r="I28697" t="s">
        <v>30</v>
      </c>
      <c r="J28697" t="s">
        <v>19</v>
      </c>
      <c r="K28697" t="s">
        <v>51</v>
      </c>
      <c r="L28697" t="s">
        <v>52</v>
      </c>
      <c r="M28697" s="7">
        <f>IF(Table1[[#This Row],[pizza_size]]="S",6,IF(Table1[[#This Row],[pizza_size]]="M",9,IF(Table1[[#This Row],[pizza_size]]="L",12,IF(Table1[[#This Row],[pizza_size]]="XL",15,20))))</f>
        <v>9</v>
      </c>
      <c r="N28697" s="7">
        <f>Table1[[#This Row],[total_price]]-Table1[[#This Row],[Budget]]</f>
        <v>7</v>
      </c>
      <c r="O28697" t="s">
        <v>228</v>
      </c>
    </row>
    <row r="28698" spans="1:15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 s="7">
        <v>20.75</v>
      </c>
      <c r="H28698" s="7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s="7">
        <f>IF(Table1[[#This Row],[pizza_size]]="S",6,IF(Table1[[#This Row],[pizza_size]]="M",9,IF(Table1[[#This Row],[pizza_size]]="L",12,IF(Table1[[#This Row],[pizza_size]]="XL",15,20))))</f>
        <v>12</v>
      </c>
      <c r="N28698" s="7">
        <f>Table1[[#This Row],[total_price]]-Table1[[#This Row],[Budget]]</f>
        <v>8.75</v>
      </c>
      <c r="O28698" t="s">
        <v>227</v>
      </c>
    </row>
    <row r="28699" spans="1:15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 s="7">
        <v>16.25</v>
      </c>
      <c r="H28699" s="7">
        <v>16.25</v>
      </c>
      <c r="I28699" t="s">
        <v>30</v>
      </c>
      <c r="J28699" t="s">
        <v>34</v>
      </c>
      <c r="K28699" t="s">
        <v>95</v>
      </c>
      <c r="L28699" t="s">
        <v>96</v>
      </c>
      <c r="M28699" s="7">
        <f>IF(Table1[[#This Row],[pizza_size]]="S",6,IF(Table1[[#This Row],[pizza_size]]="M",9,IF(Table1[[#This Row],[pizza_size]]="L",12,IF(Table1[[#This Row],[pizza_size]]="XL",15,20))))</f>
        <v>9</v>
      </c>
      <c r="N28699" s="7">
        <f>Table1[[#This Row],[total_price]]-Table1[[#This Row],[Budget]]</f>
        <v>7.25</v>
      </c>
      <c r="O28699" t="s">
        <v>227</v>
      </c>
    </row>
    <row r="28700" spans="1:15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 s="7">
        <v>12.25</v>
      </c>
      <c r="H28700" s="7">
        <v>12.25</v>
      </c>
      <c r="I28700" t="s">
        <v>13</v>
      </c>
      <c r="J28700" t="s">
        <v>34</v>
      </c>
      <c r="K28700" t="s">
        <v>68</v>
      </c>
      <c r="L28700" t="s">
        <v>69</v>
      </c>
      <c r="M28700" s="7">
        <f>IF(Table1[[#This Row],[pizza_size]]="S",6,IF(Table1[[#This Row],[pizza_size]]="M",9,IF(Table1[[#This Row],[pizza_size]]="L",12,IF(Table1[[#This Row],[pizza_size]]="XL",15,20))))</f>
        <v>6</v>
      </c>
      <c r="N28700" s="7">
        <f>Table1[[#This Row],[total_price]]-Table1[[#This Row],[Budget]]</f>
        <v>6.25</v>
      </c>
      <c r="O28700" t="s">
        <v>228</v>
      </c>
    </row>
    <row r="28701" spans="1:15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 s="7">
        <v>12</v>
      </c>
      <c r="H28701" s="7">
        <v>12</v>
      </c>
      <c r="I28701" t="s">
        <v>13</v>
      </c>
      <c r="J28701" t="s">
        <v>14</v>
      </c>
      <c r="K28701" t="s">
        <v>15</v>
      </c>
      <c r="L28701" t="s">
        <v>16</v>
      </c>
      <c r="M28701" s="7">
        <f>IF(Table1[[#This Row],[pizza_size]]="S",6,IF(Table1[[#This Row],[pizza_size]]="M",9,IF(Table1[[#This Row],[pizza_size]]="L",12,IF(Table1[[#This Row],[pizza_size]]="XL",15,20))))</f>
        <v>6</v>
      </c>
      <c r="N28701" s="7">
        <f>Table1[[#This Row],[total_price]]-Table1[[#This Row],[Budget]]</f>
        <v>6</v>
      </c>
      <c r="O28701" t="s">
        <v>227</v>
      </c>
    </row>
    <row r="28702" spans="1:15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 s="7">
        <v>16.5</v>
      </c>
      <c r="H28702" s="7">
        <v>16.5</v>
      </c>
      <c r="I28702" t="s">
        <v>30</v>
      </c>
      <c r="J28702" t="s">
        <v>34</v>
      </c>
      <c r="K28702" t="s">
        <v>35</v>
      </c>
      <c r="L28702" t="s">
        <v>36</v>
      </c>
      <c r="M28702" s="7">
        <f>IF(Table1[[#This Row],[pizza_size]]="S",6,IF(Table1[[#This Row],[pizza_size]]="M",9,IF(Table1[[#This Row],[pizza_size]]="L",12,IF(Table1[[#This Row],[pizza_size]]="XL",15,20))))</f>
        <v>9</v>
      </c>
      <c r="N28702" s="7">
        <f>Table1[[#This Row],[total_price]]-Table1[[#This Row],[Budget]]</f>
        <v>7.5</v>
      </c>
      <c r="O28702" t="s">
        <v>227</v>
      </c>
    </row>
    <row r="28703" spans="1:15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 s="7">
        <v>12.5</v>
      </c>
      <c r="H28703" s="7">
        <v>12.5</v>
      </c>
      <c r="I28703" t="s">
        <v>13</v>
      </c>
      <c r="J28703" t="s">
        <v>34</v>
      </c>
      <c r="K28703" t="s">
        <v>35</v>
      </c>
      <c r="L28703" t="s">
        <v>36</v>
      </c>
      <c r="M28703" s="7">
        <f>IF(Table1[[#This Row],[pizza_size]]="S",6,IF(Table1[[#This Row],[pizza_size]]="M",9,IF(Table1[[#This Row],[pizza_size]]="L",12,IF(Table1[[#This Row],[pizza_size]]="XL",15,20))))</f>
        <v>6</v>
      </c>
      <c r="N28703" s="7">
        <f>Table1[[#This Row],[total_price]]-Table1[[#This Row],[Budget]]</f>
        <v>6.5</v>
      </c>
      <c r="O28703" t="s">
        <v>227</v>
      </c>
    </row>
    <row r="28704" spans="1:15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 s="7">
        <v>12.5</v>
      </c>
      <c r="H28704" s="7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s="7">
        <f>IF(Table1[[#This Row],[pizza_size]]="S",6,IF(Table1[[#This Row],[pizza_size]]="M",9,IF(Table1[[#This Row],[pizza_size]]="L",12,IF(Table1[[#This Row],[pizza_size]]="XL",15,20))))</f>
        <v>6</v>
      </c>
      <c r="N28704" s="7">
        <f>Table1[[#This Row],[total_price]]-Table1[[#This Row],[Budget]]</f>
        <v>6.5</v>
      </c>
      <c r="O28704" t="s">
        <v>228</v>
      </c>
    </row>
    <row r="28705" spans="1:15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 s="7">
        <v>16.5</v>
      </c>
      <c r="H28705" s="7">
        <v>16.5</v>
      </c>
      <c r="I28705" t="s">
        <v>30</v>
      </c>
      <c r="J28705" t="s">
        <v>34</v>
      </c>
      <c r="K28705" t="s">
        <v>54</v>
      </c>
      <c r="L28705" t="s">
        <v>55</v>
      </c>
      <c r="M28705" s="7">
        <f>IF(Table1[[#This Row],[pizza_size]]="S",6,IF(Table1[[#This Row],[pizza_size]]="M",9,IF(Table1[[#This Row],[pizza_size]]="L",12,IF(Table1[[#This Row],[pizza_size]]="XL",15,20))))</f>
        <v>9</v>
      </c>
      <c r="N28705" s="7">
        <f>Table1[[#This Row],[total_price]]-Table1[[#This Row],[Budget]]</f>
        <v>7.5</v>
      </c>
      <c r="O28705" t="s">
        <v>227</v>
      </c>
    </row>
    <row r="28706" spans="1:15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 s="7">
        <v>20.25</v>
      </c>
      <c r="H28706" s="7">
        <v>20.25</v>
      </c>
      <c r="I28706" t="s">
        <v>18</v>
      </c>
      <c r="J28706" t="s">
        <v>19</v>
      </c>
      <c r="K28706" t="s">
        <v>51</v>
      </c>
      <c r="L28706" t="s">
        <v>52</v>
      </c>
      <c r="M28706" s="7">
        <f>IF(Table1[[#This Row],[pizza_size]]="S",6,IF(Table1[[#This Row],[pizza_size]]="M",9,IF(Table1[[#This Row],[pizza_size]]="L",12,IF(Table1[[#This Row],[pizza_size]]="XL",15,20))))</f>
        <v>12</v>
      </c>
      <c r="N28706" s="7">
        <f>Table1[[#This Row],[total_price]]-Table1[[#This Row],[Budget]]</f>
        <v>8.25</v>
      </c>
      <c r="O28706" t="s">
        <v>228</v>
      </c>
    </row>
    <row r="28707" spans="1:15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 s="7">
        <v>16.5</v>
      </c>
      <c r="H28707" s="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s="7">
        <f>IF(Table1[[#This Row],[pizza_size]]="S",6,IF(Table1[[#This Row],[pizza_size]]="M",9,IF(Table1[[#This Row],[pizza_size]]="L",12,IF(Table1[[#This Row],[pizza_size]]="XL",15,20))))</f>
        <v>9</v>
      </c>
      <c r="N28707" s="7">
        <f>Table1[[#This Row],[total_price]]-Table1[[#This Row],[Budget]]</f>
        <v>7.5</v>
      </c>
      <c r="O28707" t="s">
        <v>228</v>
      </c>
    </row>
    <row r="28708" spans="1:15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 s="7">
        <v>20.75</v>
      </c>
      <c r="H28708" s="7">
        <v>20.75</v>
      </c>
      <c r="I28708" t="s">
        <v>18</v>
      </c>
      <c r="J28708" t="s">
        <v>23</v>
      </c>
      <c r="K28708" t="s">
        <v>24</v>
      </c>
      <c r="L28708" t="s">
        <v>25</v>
      </c>
      <c r="M28708" s="7">
        <f>IF(Table1[[#This Row],[pizza_size]]="S",6,IF(Table1[[#This Row],[pizza_size]]="M",9,IF(Table1[[#This Row],[pizza_size]]="L",12,IF(Table1[[#This Row],[pizza_size]]="XL",15,20))))</f>
        <v>12</v>
      </c>
      <c r="N28708" s="7">
        <f>Table1[[#This Row],[total_price]]-Table1[[#This Row],[Budget]]</f>
        <v>8.75</v>
      </c>
      <c r="O28708" t="s">
        <v>228</v>
      </c>
    </row>
    <row r="28709" spans="1:15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 s="7">
        <v>12</v>
      </c>
      <c r="H28709" s="7">
        <v>12</v>
      </c>
      <c r="I28709" t="s">
        <v>13</v>
      </c>
      <c r="J28709" t="s">
        <v>14</v>
      </c>
      <c r="K28709" t="s">
        <v>15</v>
      </c>
      <c r="L28709" t="s">
        <v>16</v>
      </c>
      <c r="M28709" s="7">
        <f>IF(Table1[[#This Row],[pizza_size]]="S",6,IF(Table1[[#This Row],[pizza_size]]="M",9,IF(Table1[[#This Row],[pizza_size]]="L",12,IF(Table1[[#This Row],[pizza_size]]="XL",15,20))))</f>
        <v>6</v>
      </c>
      <c r="N28709" s="7">
        <f>Table1[[#This Row],[total_price]]-Table1[[#This Row],[Budget]]</f>
        <v>6</v>
      </c>
      <c r="O28709" t="s">
        <v>227</v>
      </c>
    </row>
    <row r="28710" spans="1:15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 s="7">
        <v>12.75</v>
      </c>
      <c r="H28710" s="7">
        <v>12.75</v>
      </c>
      <c r="I28710" t="s">
        <v>13</v>
      </c>
      <c r="J28710" t="s">
        <v>23</v>
      </c>
      <c r="K28710" t="s">
        <v>38</v>
      </c>
      <c r="L28710" t="s">
        <v>39</v>
      </c>
      <c r="M28710" s="7">
        <f>IF(Table1[[#This Row],[pizza_size]]="S",6,IF(Table1[[#This Row],[pizza_size]]="M",9,IF(Table1[[#This Row],[pizza_size]]="L",12,IF(Table1[[#This Row],[pizza_size]]="XL",15,20))))</f>
        <v>6</v>
      </c>
      <c r="N28710" s="7">
        <f>Table1[[#This Row],[total_price]]-Table1[[#This Row],[Budget]]</f>
        <v>6.75</v>
      </c>
      <c r="O28710" t="s">
        <v>227</v>
      </c>
    </row>
    <row r="28711" spans="1:15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 s="7">
        <v>12</v>
      </c>
      <c r="H28711" s="7">
        <v>12</v>
      </c>
      <c r="I28711" t="s">
        <v>13</v>
      </c>
      <c r="J28711" t="s">
        <v>14</v>
      </c>
      <c r="K28711" t="s">
        <v>15</v>
      </c>
      <c r="L28711" t="s">
        <v>16</v>
      </c>
      <c r="M28711" s="7">
        <f>IF(Table1[[#This Row],[pizza_size]]="S",6,IF(Table1[[#This Row],[pizza_size]]="M",9,IF(Table1[[#This Row],[pizza_size]]="L",12,IF(Table1[[#This Row],[pizza_size]]="XL",15,20))))</f>
        <v>6</v>
      </c>
      <c r="N28711" s="7">
        <f>Table1[[#This Row],[total_price]]-Table1[[#This Row],[Budget]]</f>
        <v>6</v>
      </c>
      <c r="O28711" t="s">
        <v>228</v>
      </c>
    </row>
    <row r="28712" spans="1:15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 s="7">
        <v>12.25</v>
      </c>
      <c r="H28712" s="7">
        <v>12.25</v>
      </c>
      <c r="I28712" t="s">
        <v>13</v>
      </c>
      <c r="J28712" t="s">
        <v>34</v>
      </c>
      <c r="K28712" t="s">
        <v>68</v>
      </c>
      <c r="L28712" t="s">
        <v>69</v>
      </c>
      <c r="M28712" s="7">
        <f>IF(Table1[[#This Row],[pizza_size]]="S",6,IF(Table1[[#This Row],[pizza_size]]="M",9,IF(Table1[[#This Row],[pizza_size]]="L",12,IF(Table1[[#This Row],[pizza_size]]="XL",15,20))))</f>
        <v>6</v>
      </c>
      <c r="N28712" s="7">
        <f>Table1[[#This Row],[total_price]]-Table1[[#This Row],[Budget]]</f>
        <v>6.25</v>
      </c>
      <c r="O28712" t="s">
        <v>227</v>
      </c>
    </row>
    <row r="28713" spans="1:15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 s="7">
        <v>12</v>
      </c>
      <c r="H28713" s="7">
        <v>12</v>
      </c>
      <c r="I28713" t="s">
        <v>13</v>
      </c>
      <c r="J28713" t="s">
        <v>14</v>
      </c>
      <c r="K28713" t="s">
        <v>31</v>
      </c>
      <c r="L28713" t="s">
        <v>32</v>
      </c>
      <c r="M28713" s="7">
        <f>IF(Table1[[#This Row],[pizza_size]]="S",6,IF(Table1[[#This Row],[pizza_size]]="M",9,IF(Table1[[#This Row],[pizza_size]]="L",12,IF(Table1[[#This Row],[pizza_size]]="XL",15,20))))</f>
        <v>6</v>
      </c>
      <c r="N28713" s="7">
        <f>Table1[[#This Row],[total_price]]-Table1[[#This Row],[Budget]]</f>
        <v>6</v>
      </c>
      <c r="O28713" t="s">
        <v>227</v>
      </c>
    </row>
    <row r="28714" spans="1:15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 s="7">
        <v>13.25</v>
      </c>
      <c r="H28714" s="7">
        <v>13.25</v>
      </c>
      <c r="I28714" t="s">
        <v>30</v>
      </c>
      <c r="J28714" t="s">
        <v>14</v>
      </c>
      <c r="K28714" t="s">
        <v>44</v>
      </c>
      <c r="L28714" t="s">
        <v>45</v>
      </c>
      <c r="M28714" s="7">
        <f>IF(Table1[[#This Row],[pizza_size]]="S",6,IF(Table1[[#This Row],[pizza_size]]="M",9,IF(Table1[[#This Row],[pizza_size]]="L",12,IF(Table1[[#This Row],[pizza_size]]="XL",15,20))))</f>
        <v>9</v>
      </c>
      <c r="N28714" s="7">
        <f>Table1[[#This Row],[total_price]]-Table1[[#This Row],[Budget]]</f>
        <v>4.25</v>
      </c>
      <c r="O28714" t="s">
        <v>227</v>
      </c>
    </row>
    <row r="28715" spans="1:15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 s="7">
        <v>12</v>
      </c>
      <c r="H28715" s="7">
        <v>12</v>
      </c>
      <c r="I28715" t="s">
        <v>13</v>
      </c>
      <c r="J28715" t="s">
        <v>14</v>
      </c>
      <c r="K28715" t="s">
        <v>15</v>
      </c>
      <c r="L28715" t="s">
        <v>16</v>
      </c>
      <c r="M28715" s="7">
        <f>IF(Table1[[#This Row],[pizza_size]]="S",6,IF(Table1[[#This Row],[pizza_size]]="M",9,IF(Table1[[#This Row],[pizza_size]]="L",12,IF(Table1[[#This Row],[pizza_size]]="XL",15,20))))</f>
        <v>6</v>
      </c>
      <c r="N28715" s="7">
        <f>Table1[[#This Row],[total_price]]-Table1[[#This Row],[Budget]]</f>
        <v>6</v>
      </c>
      <c r="O28715" t="s">
        <v>228</v>
      </c>
    </row>
    <row r="28716" spans="1:15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 s="7">
        <v>12</v>
      </c>
      <c r="H28716" s="7">
        <v>12</v>
      </c>
      <c r="I28716" t="s">
        <v>13</v>
      </c>
      <c r="J28716" t="s">
        <v>14</v>
      </c>
      <c r="K28716" t="s">
        <v>15</v>
      </c>
      <c r="L28716" t="s">
        <v>16</v>
      </c>
      <c r="M28716" s="7">
        <f>IF(Table1[[#This Row],[pizza_size]]="S",6,IF(Table1[[#This Row],[pizza_size]]="M",9,IF(Table1[[#This Row],[pizza_size]]="L",12,IF(Table1[[#This Row],[pizza_size]]="XL",15,20))))</f>
        <v>6</v>
      </c>
      <c r="N28716" s="7">
        <f>Table1[[#This Row],[total_price]]-Table1[[#This Row],[Budget]]</f>
        <v>6</v>
      </c>
      <c r="O28716" t="s">
        <v>227</v>
      </c>
    </row>
    <row r="28717" spans="1:15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 s="7">
        <v>20.75</v>
      </c>
      <c r="H28717" s="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s="7">
        <f>IF(Table1[[#This Row],[pizza_size]]="S",6,IF(Table1[[#This Row],[pizza_size]]="M",9,IF(Table1[[#This Row],[pizza_size]]="L",12,IF(Table1[[#This Row],[pizza_size]]="XL",15,20))))</f>
        <v>12</v>
      </c>
      <c r="N28717" s="7">
        <f>Table1[[#This Row],[total_price]]-Table1[[#This Row],[Budget]]</f>
        <v>8.75</v>
      </c>
      <c r="O28717" t="s">
        <v>228</v>
      </c>
    </row>
    <row r="28718" spans="1:15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 s="7">
        <v>20.75</v>
      </c>
      <c r="H28718" s="7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s="7">
        <f>IF(Table1[[#This Row],[pizza_size]]="S",6,IF(Table1[[#This Row],[pizza_size]]="M",9,IF(Table1[[#This Row],[pizza_size]]="L",12,IF(Table1[[#This Row],[pizza_size]]="XL",15,20))))</f>
        <v>12</v>
      </c>
      <c r="N28718" s="7">
        <f>Table1[[#This Row],[total_price]]-Table1[[#This Row],[Budget]]</f>
        <v>8.75</v>
      </c>
      <c r="O28718" t="s">
        <v>228</v>
      </c>
    </row>
    <row r="28719" spans="1:15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 s="7">
        <v>12</v>
      </c>
      <c r="H28719" s="7">
        <v>12</v>
      </c>
      <c r="I28719" t="s">
        <v>13</v>
      </c>
      <c r="J28719" t="s">
        <v>14</v>
      </c>
      <c r="K28719" t="s">
        <v>15</v>
      </c>
      <c r="L28719" t="s">
        <v>16</v>
      </c>
      <c r="M28719" s="7">
        <f>IF(Table1[[#This Row],[pizza_size]]="S",6,IF(Table1[[#This Row],[pizza_size]]="M",9,IF(Table1[[#This Row],[pizza_size]]="L",12,IF(Table1[[#This Row],[pizza_size]]="XL",15,20))))</f>
        <v>6</v>
      </c>
      <c r="N28719" s="7">
        <f>Table1[[#This Row],[total_price]]-Table1[[#This Row],[Budget]]</f>
        <v>6</v>
      </c>
      <c r="O28719" t="s">
        <v>228</v>
      </c>
    </row>
    <row r="28720" spans="1:15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 s="7">
        <v>12</v>
      </c>
      <c r="H28720" s="7">
        <v>12</v>
      </c>
      <c r="I28720" t="s">
        <v>13</v>
      </c>
      <c r="J28720" t="s">
        <v>19</v>
      </c>
      <c r="K28720" t="s">
        <v>84</v>
      </c>
      <c r="L28720" t="s">
        <v>85</v>
      </c>
      <c r="M28720" s="7">
        <f>IF(Table1[[#This Row],[pizza_size]]="S",6,IF(Table1[[#This Row],[pizza_size]]="M",9,IF(Table1[[#This Row],[pizza_size]]="L",12,IF(Table1[[#This Row],[pizza_size]]="XL",15,20))))</f>
        <v>6</v>
      </c>
      <c r="N28720" s="7">
        <f>Table1[[#This Row],[total_price]]-Table1[[#This Row],[Budget]]</f>
        <v>6</v>
      </c>
      <c r="O28720" t="s">
        <v>227</v>
      </c>
    </row>
    <row r="28721" spans="1:15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 s="7">
        <v>12.25</v>
      </c>
      <c r="H28721" s="7">
        <v>12.25</v>
      </c>
      <c r="I28721" t="s">
        <v>13</v>
      </c>
      <c r="J28721" t="s">
        <v>34</v>
      </c>
      <c r="K28721" t="s">
        <v>95</v>
      </c>
      <c r="L28721" t="s">
        <v>96</v>
      </c>
      <c r="M28721" s="7">
        <f>IF(Table1[[#This Row],[pizza_size]]="S",6,IF(Table1[[#This Row],[pizza_size]]="M",9,IF(Table1[[#This Row],[pizza_size]]="L",12,IF(Table1[[#This Row],[pizza_size]]="XL",15,20))))</f>
        <v>6</v>
      </c>
      <c r="N28721" s="7">
        <f>Table1[[#This Row],[total_price]]-Table1[[#This Row],[Budget]]</f>
        <v>6.25</v>
      </c>
      <c r="O28721" t="s">
        <v>227</v>
      </c>
    </row>
    <row r="28722" spans="1:15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 s="7">
        <v>16</v>
      </c>
      <c r="H28722" s="7">
        <v>16</v>
      </c>
      <c r="I28722" t="s">
        <v>30</v>
      </c>
      <c r="J28722" t="s">
        <v>19</v>
      </c>
      <c r="K28722" t="s">
        <v>84</v>
      </c>
      <c r="L28722" t="s">
        <v>85</v>
      </c>
      <c r="M28722" s="7">
        <f>IF(Table1[[#This Row],[pizza_size]]="S",6,IF(Table1[[#This Row],[pizza_size]]="M",9,IF(Table1[[#This Row],[pizza_size]]="L",12,IF(Table1[[#This Row],[pizza_size]]="XL",15,20))))</f>
        <v>9</v>
      </c>
      <c r="N28722" s="7">
        <f>Table1[[#This Row],[total_price]]-Table1[[#This Row],[Budget]]</f>
        <v>7</v>
      </c>
      <c r="O28722" t="s">
        <v>228</v>
      </c>
    </row>
    <row r="28723" spans="1:15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 s="7">
        <v>16</v>
      </c>
      <c r="H28723" s="7">
        <v>16</v>
      </c>
      <c r="I28723" t="s">
        <v>30</v>
      </c>
      <c r="J28723" t="s">
        <v>19</v>
      </c>
      <c r="K28723" t="s">
        <v>78</v>
      </c>
      <c r="L28723" t="s">
        <v>79</v>
      </c>
      <c r="M28723" s="7">
        <f>IF(Table1[[#This Row],[pizza_size]]="S",6,IF(Table1[[#This Row],[pizza_size]]="M",9,IF(Table1[[#This Row],[pizza_size]]="L",12,IF(Table1[[#This Row],[pizza_size]]="XL",15,20))))</f>
        <v>9</v>
      </c>
      <c r="N28723" s="7">
        <f>Table1[[#This Row],[total_price]]-Table1[[#This Row],[Budget]]</f>
        <v>7</v>
      </c>
      <c r="O28723" t="s">
        <v>227</v>
      </c>
    </row>
    <row r="28724" spans="1:15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 s="7">
        <v>16.75</v>
      </c>
      <c r="H28724" s="7">
        <v>16.75</v>
      </c>
      <c r="I28724" t="s">
        <v>30</v>
      </c>
      <c r="J28724" t="s">
        <v>23</v>
      </c>
      <c r="K28724" t="s">
        <v>38</v>
      </c>
      <c r="L28724" t="s">
        <v>39</v>
      </c>
      <c r="M28724" s="7">
        <f>IF(Table1[[#This Row],[pizza_size]]="S",6,IF(Table1[[#This Row],[pizza_size]]="M",9,IF(Table1[[#This Row],[pizza_size]]="L",12,IF(Table1[[#This Row],[pizza_size]]="XL",15,20))))</f>
        <v>9</v>
      </c>
      <c r="N28724" s="7">
        <f>Table1[[#This Row],[total_price]]-Table1[[#This Row],[Budget]]</f>
        <v>7.75</v>
      </c>
      <c r="O28724" t="s">
        <v>227</v>
      </c>
    </row>
    <row r="28725" spans="1:15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 s="7">
        <v>16.5</v>
      </c>
      <c r="H28725" s="7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s="7">
        <f>IF(Table1[[#This Row],[pizza_size]]="S",6,IF(Table1[[#This Row],[pizza_size]]="M",9,IF(Table1[[#This Row],[pizza_size]]="L",12,IF(Table1[[#This Row],[pizza_size]]="XL",15,20))))</f>
        <v>9</v>
      </c>
      <c r="N28725" s="7">
        <f>Table1[[#This Row],[total_price]]-Table1[[#This Row],[Budget]]</f>
        <v>7.5</v>
      </c>
      <c r="O28725" t="s">
        <v>227</v>
      </c>
    </row>
    <row r="28726" spans="1:15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 s="7">
        <v>16</v>
      </c>
      <c r="H28726" s="7">
        <v>16</v>
      </c>
      <c r="I28726" t="s">
        <v>30</v>
      </c>
      <c r="J28726" t="s">
        <v>14</v>
      </c>
      <c r="K28726" t="s">
        <v>99</v>
      </c>
      <c r="L28726" t="s">
        <v>100</v>
      </c>
      <c r="M28726" s="7">
        <f>IF(Table1[[#This Row],[pizza_size]]="S",6,IF(Table1[[#This Row],[pizza_size]]="M",9,IF(Table1[[#This Row],[pizza_size]]="L",12,IF(Table1[[#This Row],[pizza_size]]="XL",15,20))))</f>
        <v>9</v>
      </c>
      <c r="N28726" s="7">
        <f>Table1[[#This Row],[total_price]]-Table1[[#This Row],[Budget]]</f>
        <v>7</v>
      </c>
      <c r="O28726" t="s">
        <v>228</v>
      </c>
    </row>
    <row r="28727" spans="1:15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 s="7">
        <v>16</v>
      </c>
      <c r="H28727" s="7">
        <v>16</v>
      </c>
      <c r="I28727" t="s">
        <v>30</v>
      </c>
      <c r="J28727" t="s">
        <v>14</v>
      </c>
      <c r="K28727" t="s">
        <v>87</v>
      </c>
      <c r="L28727" t="s">
        <v>88</v>
      </c>
      <c r="M28727" s="7">
        <f>IF(Table1[[#This Row],[pizza_size]]="S",6,IF(Table1[[#This Row],[pizza_size]]="M",9,IF(Table1[[#This Row],[pizza_size]]="L",12,IF(Table1[[#This Row],[pizza_size]]="XL",15,20))))</f>
        <v>9</v>
      </c>
      <c r="N28727" s="7">
        <f>Table1[[#This Row],[total_price]]-Table1[[#This Row],[Budget]]</f>
        <v>7</v>
      </c>
      <c r="O28727" t="s">
        <v>227</v>
      </c>
    </row>
    <row r="28728" spans="1:15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 s="7">
        <v>20.5</v>
      </c>
      <c r="H28728" s="7">
        <v>20.5</v>
      </c>
      <c r="I28728" t="s">
        <v>18</v>
      </c>
      <c r="J28728" t="s">
        <v>14</v>
      </c>
      <c r="K28728" t="s">
        <v>63</v>
      </c>
      <c r="L28728" t="s">
        <v>64</v>
      </c>
      <c r="M28728" s="7">
        <f>IF(Table1[[#This Row],[pizza_size]]="S",6,IF(Table1[[#This Row],[pizza_size]]="M",9,IF(Table1[[#This Row],[pizza_size]]="L",12,IF(Table1[[#This Row],[pizza_size]]="XL",15,20))))</f>
        <v>12</v>
      </c>
      <c r="N28728" s="7">
        <f>Table1[[#This Row],[total_price]]-Table1[[#This Row],[Budget]]</f>
        <v>8.5</v>
      </c>
      <c r="O28728" t="s">
        <v>228</v>
      </c>
    </row>
    <row r="28729" spans="1:15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 s="7">
        <v>12</v>
      </c>
      <c r="H28729" s="7">
        <v>12</v>
      </c>
      <c r="I28729" t="s">
        <v>13</v>
      </c>
      <c r="J28729" t="s">
        <v>14</v>
      </c>
      <c r="K28729" t="s">
        <v>87</v>
      </c>
      <c r="L28729" t="s">
        <v>88</v>
      </c>
      <c r="M28729" s="7">
        <f>IF(Table1[[#This Row],[pizza_size]]="S",6,IF(Table1[[#This Row],[pizza_size]]="M",9,IF(Table1[[#This Row],[pizza_size]]="L",12,IF(Table1[[#This Row],[pizza_size]]="XL",15,20))))</f>
        <v>6</v>
      </c>
      <c r="N28729" s="7">
        <f>Table1[[#This Row],[total_price]]-Table1[[#This Row],[Budget]]</f>
        <v>6</v>
      </c>
      <c r="O28729" t="s">
        <v>228</v>
      </c>
    </row>
    <row r="28730" spans="1:15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 s="7">
        <v>15.25</v>
      </c>
      <c r="H28730" s="7">
        <v>15.25</v>
      </c>
      <c r="I28730" t="s">
        <v>18</v>
      </c>
      <c r="J28730" t="s">
        <v>14</v>
      </c>
      <c r="K28730" t="s">
        <v>41</v>
      </c>
      <c r="L28730" t="s">
        <v>42</v>
      </c>
      <c r="M28730" s="7">
        <f>IF(Table1[[#This Row],[pizza_size]]="S",6,IF(Table1[[#This Row],[pizza_size]]="M",9,IF(Table1[[#This Row],[pizza_size]]="L",12,IF(Table1[[#This Row],[pizza_size]]="XL",15,20))))</f>
        <v>12</v>
      </c>
      <c r="N28730" s="7">
        <f>Table1[[#This Row],[total_price]]-Table1[[#This Row],[Budget]]</f>
        <v>3.25</v>
      </c>
      <c r="O28730" t="s">
        <v>228</v>
      </c>
    </row>
    <row r="28731" spans="1:15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 s="7">
        <v>16.75</v>
      </c>
      <c r="H28731" s="7">
        <v>16.75</v>
      </c>
      <c r="I28731" t="s">
        <v>30</v>
      </c>
      <c r="J28731" t="s">
        <v>23</v>
      </c>
      <c r="K28731" t="s">
        <v>57</v>
      </c>
      <c r="L28731" t="s">
        <v>58</v>
      </c>
      <c r="M28731" s="7">
        <f>IF(Table1[[#This Row],[pizza_size]]="S",6,IF(Table1[[#This Row],[pizza_size]]="M",9,IF(Table1[[#This Row],[pizza_size]]="L",12,IF(Table1[[#This Row],[pizza_size]]="XL",15,20))))</f>
        <v>9</v>
      </c>
      <c r="N28731" s="7">
        <f>Table1[[#This Row],[total_price]]-Table1[[#This Row],[Budget]]</f>
        <v>7.75</v>
      </c>
      <c r="O28731" t="s">
        <v>227</v>
      </c>
    </row>
    <row r="28732" spans="1:15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 s="7">
        <v>14.75</v>
      </c>
      <c r="H28732" s="7">
        <v>14.75</v>
      </c>
      <c r="I28732" t="s">
        <v>30</v>
      </c>
      <c r="J28732" t="s">
        <v>19</v>
      </c>
      <c r="K28732" t="s">
        <v>27</v>
      </c>
      <c r="L28732" t="s">
        <v>28</v>
      </c>
      <c r="M28732" s="7">
        <f>IF(Table1[[#This Row],[pizza_size]]="S",6,IF(Table1[[#This Row],[pizza_size]]="M",9,IF(Table1[[#This Row],[pizza_size]]="L",12,IF(Table1[[#This Row],[pizza_size]]="XL",15,20))))</f>
        <v>9</v>
      </c>
      <c r="N28732" s="7">
        <f>Table1[[#This Row],[total_price]]-Table1[[#This Row],[Budget]]</f>
        <v>5.75</v>
      </c>
      <c r="O28732" t="s">
        <v>227</v>
      </c>
    </row>
    <row r="28733" spans="1:15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 s="7">
        <v>9.75</v>
      </c>
      <c r="H28733" s="7">
        <v>9.75</v>
      </c>
      <c r="I28733" t="s">
        <v>13</v>
      </c>
      <c r="J28733" t="s">
        <v>14</v>
      </c>
      <c r="K28733" t="s">
        <v>41</v>
      </c>
      <c r="L28733" t="s">
        <v>42</v>
      </c>
      <c r="M28733" s="7">
        <f>IF(Table1[[#This Row],[pizza_size]]="S",6,IF(Table1[[#This Row],[pizza_size]]="M",9,IF(Table1[[#This Row],[pizza_size]]="L",12,IF(Table1[[#This Row],[pizza_size]]="XL",15,20))))</f>
        <v>6</v>
      </c>
      <c r="N28733" s="7">
        <f>Table1[[#This Row],[total_price]]-Table1[[#This Row],[Budget]]</f>
        <v>3.75</v>
      </c>
      <c r="O28733" t="s">
        <v>228</v>
      </c>
    </row>
    <row r="28734" spans="1:15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 s="7">
        <v>20.75</v>
      </c>
      <c r="H28734" s="7">
        <v>20.75</v>
      </c>
      <c r="I28734" t="s">
        <v>18</v>
      </c>
      <c r="J28734" t="s">
        <v>23</v>
      </c>
      <c r="K28734" t="s">
        <v>38</v>
      </c>
      <c r="L28734" t="s">
        <v>39</v>
      </c>
      <c r="M28734" s="7">
        <f>IF(Table1[[#This Row],[pizza_size]]="S",6,IF(Table1[[#This Row],[pizza_size]]="M",9,IF(Table1[[#This Row],[pizza_size]]="L",12,IF(Table1[[#This Row],[pizza_size]]="XL",15,20))))</f>
        <v>12</v>
      </c>
      <c r="N28734" s="7">
        <f>Table1[[#This Row],[total_price]]-Table1[[#This Row],[Budget]]</f>
        <v>8.75</v>
      </c>
      <c r="O28734" t="s">
        <v>227</v>
      </c>
    </row>
    <row r="28735" spans="1:15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 s="7">
        <v>16</v>
      </c>
      <c r="H28735" s="7">
        <v>16</v>
      </c>
      <c r="I28735" t="s">
        <v>30</v>
      </c>
      <c r="J28735" t="s">
        <v>14</v>
      </c>
      <c r="K28735" t="s">
        <v>87</v>
      </c>
      <c r="L28735" t="s">
        <v>88</v>
      </c>
      <c r="M28735" s="7">
        <f>IF(Table1[[#This Row],[pizza_size]]="S",6,IF(Table1[[#This Row],[pizza_size]]="M",9,IF(Table1[[#This Row],[pizza_size]]="L",12,IF(Table1[[#This Row],[pizza_size]]="XL",15,20))))</f>
        <v>9</v>
      </c>
      <c r="N28735" s="7">
        <f>Table1[[#This Row],[total_price]]-Table1[[#This Row],[Budget]]</f>
        <v>7</v>
      </c>
      <c r="O28735" t="s">
        <v>227</v>
      </c>
    </row>
    <row r="28736" spans="1:15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 s="7">
        <v>16.5</v>
      </c>
      <c r="H28736" s="7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s="7">
        <f>IF(Table1[[#This Row],[pizza_size]]="S",6,IF(Table1[[#This Row],[pizza_size]]="M",9,IF(Table1[[#This Row],[pizza_size]]="L",12,IF(Table1[[#This Row],[pizza_size]]="XL",15,20))))</f>
        <v>9</v>
      </c>
      <c r="N28736" s="7">
        <f>Table1[[#This Row],[total_price]]-Table1[[#This Row],[Budget]]</f>
        <v>7.5</v>
      </c>
      <c r="O28736" t="s">
        <v>227</v>
      </c>
    </row>
    <row r="28737" spans="1:15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 s="7">
        <v>12</v>
      </c>
      <c r="H28737" s="7">
        <v>12</v>
      </c>
      <c r="I28737" t="s">
        <v>13</v>
      </c>
      <c r="J28737" t="s">
        <v>14</v>
      </c>
      <c r="K28737" t="s">
        <v>63</v>
      </c>
      <c r="L28737" t="s">
        <v>64</v>
      </c>
      <c r="M28737" s="7">
        <f>IF(Table1[[#This Row],[pizza_size]]="S",6,IF(Table1[[#This Row],[pizza_size]]="M",9,IF(Table1[[#This Row],[pizza_size]]="L",12,IF(Table1[[#This Row],[pizza_size]]="XL",15,20))))</f>
        <v>6</v>
      </c>
      <c r="N28737" s="7">
        <f>Table1[[#This Row],[total_price]]-Table1[[#This Row],[Budget]]</f>
        <v>6</v>
      </c>
      <c r="O28737" t="s">
        <v>228</v>
      </c>
    </row>
    <row r="28738" spans="1:15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 s="7">
        <v>20.75</v>
      </c>
      <c r="H28738" s="7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s="7">
        <f>IF(Table1[[#This Row],[pizza_size]]="S",6,IF(Table1[[#This Row],[pizza_size]]="M",9,IF(Table1[[#This Row],[pizza_size]]="L",12,IF(Table1[[#This Row],[pizza_size]]="XL",15,20))))</f>
        <v>12</v>
      </c>
      <c r="N28738" s="7">
        <f>Table1[[#This Row],[total_price]]-Table1[[#This Row],[Budget]]</f>
        <v>8.75</v>
      </c>
      <c r="O28738" t="s">
        <v>227</v>
      </c>
    </row>
    <row r="28739" spans="1:15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 s="7">
        <v>20.25</v>
      </c>
      <c r="H28739" s="7">
        <v>20.25</v>
      </c>
      <c r="I28739" t="s">
        <v>18</v>
      </c>
      <c r="J28739" t="s">
        <v>34</v>
      </c>
      <c r="K28739" t="s">
        <v>95</v>
      </c>
      <c r="L28739" t="s">
        <v>96</v>
      </c>
      <c r="M28739" s="7">
        <f>IF(Table1[[#This Row],[pizza_size]]="S",6,IF(Table1[[#This Row],[pizza_size]]="M",9,IF(Table1[[#This Row],[pizza_size]]="L",12,IF(Table1[[#This Row],[pizza_size]]="XL",15,20))))</f>
        <v>12</v>
      </c>
      <c r="N28739" s="7">
        <f>Table1[[#This Row],[total_price]]-Table1[[#This Row],[Budget]]</f>
        <v>8.25</v>
      </c>
      <c r="O28739" t="s">
        <v>228</v>
      </c>
    </row>
    <row r="28740" spans="1:15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 s="7">
        <v>12.75</v>
      </c>
      <c r="H28740" s="7">
        <v>12.75</v>
      </c>
      <c r="I28740" t="s">
        <v>13</v>
      </c>
      <c r="J28740" t="s">
        <v>23</v>
      </c>
      <c r="K28740" t="s">
        <v>57</v>
      </c>
      <c r="L28740" t="s">
        <v>58</v>
      </c>
      <c r="M28740" s="7">
        <f>IF(Table1[[#This Row],[pizza_size]]="S",6,IF(Table1[[#This Row],[pizza_size]]="M",9,IF(Table1[[#This Row],[pizza_size]]="L",12,IF(Table1[[#This Row],[pizza_size]]="XL",15,20))))</f>
        <v>6</v>
      </c>
      <c r="N28740" s="7">
        <f>Table1[[#This Row],[total_price]]-Table1[[#This Row],[Budget]]</f>
        <v>6.75</v>
      </c>
      <c r="O28740" t="s">
        <v>228</v>
      </c>
    </row>
    <row r="28741" spans="1:15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 s="7">
        <v>10.5</v>
      </c>
      <c r="H28741" s="7">
        <v>21</v>
      </c>
      <c r="I28741" t="s">
        <v>13</v>
      </c>
      <c r="J28741" t="s">
        <v>14</v>
      </c>
      <c r="K28741" t="s">
        <v>44</v>
      </c>
      <c r="L28741" t="s">
        <v>45</v>
      </c>
      <c r="M28741" s="7">
        <f>IF(Table1[[#This Row],[pizza_size]]="S",6,IF(Table1[[#This Row],[pizza_size]]="M",9,IF(Table1[[#This Row],[pizza_size]]="L",12,IF(Table1[[#This Row],[pizza_size]]="XL",15,20))))</f>
        <v>6</v>
      </c>
      <c r="N28741" s="7">
        <f>Table1[[#This Row],[total_price]]-Table1[[#This Row],[Budget]]</f>
        <v>15</v>
      </c>
      <c r="O28741" t="s">
        <v>228</v>
      </c>
    </row>
    <row r="28742" spans="1:15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 s="7">
        <v>20.5</v>
      </c>
      <c r="H28742" s="7">
        <v>20.5</v>
      </c>
      <c r="I28742" t="s">
        <v>18</v>
      </c>
      <c r="J28742" t="s">
        <v>14</v>
      </c>
      <c r="K28742" t="s">
        <v>63</v>
      </c>
      <c r="L28742" t="s">
        <v>64</v>
      </c>
      <c r="M28742" s="7">
        <f>IF(Table1[[#This Row],[pizza_size]]="S",6,IF(Table1[[#This Row],[pizza_size]]="M",9,IF(Table1[[#This Row],[pizza_size]]="L",12,IF(Table1[[#This Row],[pizza_size]]="XL",15,20))))</f>
        <v>12</v>
      </c>
      <c r="N28742" s="7">
        <f>Table1[[#This Row],[total_price]]-Table1[[#This Row],[Budget]]</f>
        <v>8.5</v>
      </c>
      <c r="O28742" t="s">
        <v>227</v>
      </c>
    </row>
    <row r="28743" spans="1:15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 s="7">
        <v>20.75</v>
      </c>
      <c r="H28743" s="7">
        <v>20.75</v>
      </c>
      <c r="I28743" t="s">
        <v>18</v>
      </c>
      <c r="J28743" t="s">
        <v>34</v>
      </c>
      <c r="K28743" t="s">
        <v>54</v>
      </c>
      <c r="L28743" t="s">
        <v>55</v>
      </c>
      <c r="M28743" s="7">
        <f>IF(Table1[[#This Row],[pizza_size]]="S",6,IF(Table1[[#This Row],[pizza_size]]="M",9,IF(Table1[[#This Row],[pizza_size]]="L",12,IF(Table1[[#This Row],[pizza_size]]="XL",15,20))))</f>
        <v>12</v>
      </c>
      <c r="N28743" s="7">
        <f>Table1[[#This Row],[total_price]]-Table1[[#This Row],[Budget]]</f>
        <v>8.75</v>
      </c>
      <c r="O28743" t="s">
        <v>227</v>
      </c>
    </row>
    <row r="28744" spans="1:15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 s="7">
        <v>9.75</v>
      </c>
      <c r="H28744" s="7">
        <v>9.75</v>
      </c>
      <c r="I28744" t="s">
        <v>13</v>
      </c>
      <c r="J28744" t="s">
        <v>14</v>
      </c>
      <c r="K28744" t="s">
        <v>41</v>
      </c>
      <c r="L28744" t="s">
        <v>42</v>
      </c>
      <c r="M28744" s="7">
        <f>IF(Table1[[#This Row],[pizza_size]]="S",6,IF(Table1[[#This Row],[pizza_size]]="M",9,IF(Table1[[#This Row],[pizza_size]]="L",12,IF(Table1[[#This Row],[pizza_size]]="XL",15,20))))</f>
        <v>6</v>
      </c>
      <c r="N28744" s="7">
        <f>Table1[[#This Row],[total_price]]-Table1[[#This Row],[Budget]]</f>
        <v>3.75</v>
      </c>
      <c r="O28744" t="s">
        <v>228</v>
      </c>
    </row>
    <row r="28745" spans="1:15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 s="7">
        <v>25.5</v>
      </c>
      <c r="H28745" s="7">
        <v>25.5</v>
      </c>
      <c r="I28745" t="s">
        <v>98</v>
      </c>
      <c r="J28745" t="s">
        <v>14</v>
      </c>
      <c r="K28745" t="s">
        <v>99</v>
      </c>
      <c r="L28745" t="s">
        <v>100</v>
      </c>
      <c r="M28745" s="7">
        <f>IF(Table1[[#This Row],[pizza_size]]="S",6,IF(Table1[[#This Row],[pizza_size]]="M",9,IF(Table1[[#This Row],[pizza_size]]="L",12,IF(Table1[[#This Row],[pizza_size]]="XL",15,20))))</f>
        <v>15</v>
      </c>
      <c r="N28745" s="7">
        <f>Table1[[#This Row],[total_price]]-Table1[[#This Row],[Budget]]</f>
        <v>10.5</v>
      </c>
      <c r="O28745" t="s">
        <v>227</v>
      </c>
    </row>
    <row r="28746" spans="1:15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 s="7">
        <v>12</v>
      </c>
      <c r="H28746" s="7">
        <v>12</v>
      </c>
      <c r="I28746" t="s">
        <v>13</v>
      </c>
      <c r="J28746" t="s">
        <v>14</v>
      </c>
      <c r="K28746" t="s">
        <v>63</v>
      </c>
      <c r="L28746" t="s">
        <v>64</v>
      </c>
      <c r="M28746" s="7">
        <f>IF(Table1[[#This Row],[pizza_size]]="S",6,IF(Table1[[#This Row],[pizza_size]]="M",9,IF(Table1[[#This Row],[pizza_size]]="L",12,IF(Table1[[#This Row],[pizza_size]]="XL",15,20))))</f>
        <v>6</v>
      </c>
      <c r="N28746" s="7">
        <f>Table1[[#This Row],[total_price]]-Table1[[#This Row],[Budget]]</f>
        <v>6</v>
      </c>
      <c r="O28746" t="s">
        <v>227</v>
      </c>
    </row>
    <row r="28747" spans="1:15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 s="7">
        <v>20.75</v>
      </c>
      <c r="H28747" s="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s="7">
        <f>IF(Table1[[#This Row],[pizza_size]]="S",6,IF(Table1[[#This Row],[pizza_size]]="M",9,IF(Table1[[#This Row],[pizza_size]]="L",12,IF(Table1[[#This Row],[pizza_size]]="XL",15,20))))</f>
        <v>12</v>
      </c>
      <c r="N28747" s="7">
        <f>Table1[[#This Row],[total_price]]-Table1[[#This Row],[Budget]]</f>
        <v>8.75</v>
      </c>
      <c r="O28747" t="s">
        <v>227</v>
      </c>
    </row>
    <row r="28748" spans="1:15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 s="7">
        <v>17.95</v>
      </c>
      <c r="H28748" s="7">
        <v>17.95</v>
      </c>
      <c r="I28748" t="s">
        <v>18</v>
      </c>
      <c r="J28748" t="s">
        <v>19</v>
      </c>
      <c r="K28748" t="s">
        <v>27</v>
      </c>
      <c r="L28748" t="s">
        <v>28</v>
      </c>
      <c r="M28748" s="7">
        <f>IF(Table1[[#This Row],[pizza_size]]="S",6,IF(Table1[[#This Row],[pizza_size]]="M",9,IF(Table1[[#This Row],[pizza_size]]="L",12,IF(Table1[[#This Row],[pizza_size]]="XL",15,20))))</f>
        <v>12</v>
      </c>
      <c r="N28748" s="7">
        <f>Table1[[#This Row],[total_price]]-Table1[[#This Row],[Budget]]</f>
        <v>5.9499999999999993</v>
      </c>
      <c r="O28748" t="s">
        <v>228</v>
      </c>
    </row>
    <row r="28749" spans="1:15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 s="7">
        <v>20.75</v>
      </c>
      <c r="H28749" s="7">
        <v>20.75</v>
      </c>
      <c r="I28749" t="s">
        <v>18</v>
      </c>
      <c r="J28749" t="s">
        <v>34</v>
      </c>
      <c r="K28749" t="s">
        <v>54</v>
      </c>
      <c r="L28749" t="s">
        <v>55</v>
      </c>
      <c r="M28749" s="7">
        <f>IF(Table1[[#This Row],[pizza_size]]="S",6,IF(Table1[[#This Row],[pizza_size]]="M",9,IF(Table1[[#This Row],[pizza_size]]="L",12,IF(Table1[[#This Row],[pizza_size]]="XL",15,20))))</f>
        <v>12</v>
      </c>
      <c r="N28749" s="7">
        <f>Table1[[#This Row],[total_price]]-Table1[[#This Row],[Budget]]</f>
        <v>8.75</v>
      </c>
      <c r="O28749" t="s">
        <v>227</v>
      </c>
    </row>
    <row r="28750" spans="1:15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 s="7">
        <v>20.75</v>
      </c>
      <c r="H28750" s="7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s="7">
        <f>IF(Table1[[#This Row],[pizza_size]]="S",6,IF(Table1[[#This Row],[pizza_size]]="M",9,IF(Table1[[#This Row],[pizza_size]]="L",12,IF(Table1[[#This Row],[pizza_size]]="XL",15,20))))</f>
        <v>12</v>
      </c>
      <c r="N28750" s="7">
        <f>Table1[[#This Row],[total_price]]-Table1[[#This Row],[Budget]]</f>
        <v>8.75</v>
      </c>
      <c r="O28750" t="s">
        <v>228</v>
      </c>
    </row>
    <row r="28751" spans="1:15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 s="7">
        <v>16</v>
      </c>
      <c r="H28751" s="7">
        <v>16</v>
      </c>
      <c r="I28751" t="s">
        <v>30</v>
      </c>
      <c r="J28751" t="s">
        <v>14</v>
      </c>
      <c r="K28751" t="s">
        <v>63</v>
      </c>
      <c r="L28751" t="s">
        <v>64</v>
      </c>
      <c r="M28751" s="7">
        <f>IF(Table1[[#This Row],[pizza_size]]="S",6,IF(Table1[[#This Row],[pizza_size]]="M",9,IF(Table1[[#This Row],[pizza_size]]="L",12,IF(Table1[[#This Row],[pizza_size]]="XL",15,20))))</f>
        <v>9</v>
      </c>
      <c r="N28751" s="7">
        <f>Table1[[#This Row],[total_price]]-Table1[[#This Row],[Budget]]</f>
        <v>7</v>
      </c>
      <c r="O28751" t="s">
        <v>228</v>
      </c>
    </row>
    <row r="28752" spans="1:15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 s="7">
        <v>12.75</v>
      </c>
      <c r="H28752" s="7">
        <v>12.75</v>
      </c>
      <c r="I28752" t="s">
        <v>13</v>
      </c>
      <c r="J28752" t="s">
        <v>23</v>
      </c>
      <c r="K28752" t="s">
        <v>38</v>
      </c>
      <c r="L28752" t="s">
        <v>39</v>
      </c>
      <c r="M28752" s="7">
        <f>IF(Table1[[#This Row],[pizza_size]]="S",6,IF(Table1[[#This Row],[pizza_size]]="M",9,IF(Table1[[#This Row],[pizza_size]]="L",12,IF(Table1[[#This Row],[pizza_size]]="XL",15,20))))</f>
        <v>6</v>
      </c>
      <c r="N28752" s="7">
        <f>Table1[[#This Row],[total_price]]-Table1[[#This Row],[Budget]]</f>
        <v>6.75</v>
      </c>
      <c r="O28752" t="s">
        <v>228</v>
      </c>
    </row>
    <row r="28753" spans="1:15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 s="7">
        <v>16.75</v>
      </c>
      <c r="H28753" s="7">
        <v>16.75</v>
      </c>
      <c r="I28753" t="s">
        <v>30</v>
      </c>
      <c r="J28753" t="s">
        <v>23</v>
      </c>
      <c r="K28753" t="s">
        <v>57</v>
      </c>
      <c r="L28753" t="s">
        <v>58</v>
      </c>
      <c r="M28753" s="7">
        <f>IF(Table1[[#This Row],[pizza_size]]="S",6,IF(Table1[[#This Row],[pizza_size]]="M",9,IF(Table1[[#This Row],[pizza_size]]="L",12,IF(Table1[[#This Row],[pizza_size]]="XL",15,20))))</f>
        <v>9</v>
      </c>
      <c r="N28753" s="7">
        <f>Table1[[#This Row],[total_price]]-Table1[[#This Row],[Budget]]</f>
        <v>7.75</v>
      </c>
      <c r="O28753" t="s">
        <v>227</v>
      </c>
    </row>
    <row r="28754" spans="1:15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 s="7">
        <v>16</v>
      </c>
      <c r="H28754" s="7">
        <v>16</v>
      </c>
      <c r="I28754" t="s">
        <v>30</v>
      </c>
      <c r="J28754" t="s">
        <v>19</v>
      </c>
      <c r="K28754" t="s">
        <v>78</v>
      </c>
      <c r="L28754" t="s">
        <v>79</v>
      </c>
      <c r="M28754" s="7">
        <f>IF(Table1[[#This Row],[pizza_size]]="S",6,IF(Table1[[#This Row],[pizza_size]]="M",9,IF(Table1[[#This Row],[pizza_size]]="L",12,IF(Table1[[#This Row],[pizza_size]]="XL",15,20))))</f>
        <v>9</v>
      </c>
      <c r="N28754" s="7">
        <f>Table1[[#This Row],[total_price]]-Table1[[#This Row],[Budget]]</f>
        <v>7</v>
      </c>
      <c r="O28754" t="s">
        <v>227</v>
      </c>
    </row>
    <row r="28755" spans="1:15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 s="7">
        <v>12.5</v>
      </c>
      <c r="H28755" s="7">
        <v>12.5</v>
      </c>
      <c r="I28755" t="s">
        <v>13</v>
      </c>
      <c r="J28755" t="s">
        <v>34</v>
      </c>
      <c r="K28755" t="s">
        <v>35</v>
      </c>
      <c r="L28755" t="s">
        <v>36</v>
      </c>
      <c r="M28755" s="7">
        <f>IF(Table1[[#This Row],[pizza_size]]="S",6,IF(Table1[[#This Row],[pizza_size]]="M",9,IF(Table1[[#This Row],[pizza_size]]="L",12,IF(Table1[[#This Row],[pizza_size]]="XL",15,20))))</f>
        <v>6</v>
      </c>
      <c r="N28755" s="7">
        <f>Table1[[#This Row],[total_price]]-Table1[[#This Row],[Budget]]</f>
        <v>6.5</v>
      </c>
      <c r="O28755" t="s">
        <v>228</v>
      </c>
    </row>
    <row r="28756" spans="1:15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 s="7">
        <v>20.75</v>
      </c>
      <c r="H28756" s="7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s="7">
        <f>IF(Table1[[#This Row],[pizza_size]]="S",6,IF(Table1[[#This Row],[pizza_size]]="M",9,IF(Table1[[#This Row],[pizza_size]]="L",12,IF(Table1[[#This Row],[pizza_size]]="XL",15,20))))</f>
        <v>12</v>
      </c>
      <c r="N28756" s="7">
        <f>Table1[[#This Row],[total_price]]-Table1[[#This Row],[Budget]]</f>
        <v>8.75</v>
      </c>
      <c r="O28756" t="s">
        <v>227</v>
      </c>
    </row>
    <row r="28757" spans="1:15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 s="7">
        <v>12.75</v>
      </c>
      <c r="H28757" s="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s="7">
        <f>IF(Table1[[#This Row],[pizza_size]]="S",6,IF(Table1[[#This Row],[pizza_size]]="M",9,IF(Table1[[#This Row],[pizza_size]]="L",12,IF(Table1[[#This Row],[pizza_size]]="XL",15,20))))</f>
        <v>6</v>
      </c>
      <c r="N28757" s="7">
        <f>Table1[[#This Row],[total_price]]-Table1[[#This Row],[Budget]]</f>
        <v>6.75</v>
      </c>
      <c r="O28757" t="s">
        <v>227</v>
      </c>
    </row>
    <row r="28758" spans="1:15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 s="7">
        <v>14.5</v>
      </c>
      <c r="H28758" s="7">
        <v>14.5</v>
      </c>
      <c r="I28758" t="s">
        <v>30</v>
      </c>
      <c r="J28758" t="s">
        <v>14</v>
      </c>
      <c r="K28758" t="s">
        <v>81</v>
      </c>
      <c r="L28758" t="s">
        <v>82</v>
      </c>
      <c r="M28758" s="7">
        <f>IF(Table1[[#This Row],[pizza_size]]="S",6,IF(Table1[[#This Row],[pizza_size]]="M",9,IF(Table1[[#This Row],[pizza_size]]="L",12,IF(Table1[[#This Row],[pizza_size]]="XL",15,20))))</f>
        <v>9</v>
      </c>
      <c r="N28758" s="7">
        <f>Table1[[#This Row],[total_price]]-Table1[[#This Row],[Budget]]</f>
        <v>5.5</v>
      </c>
      <c r="O28758" t="s">
        <v>227</v>
      </c>
    </row>
    <row r="28759" spans="1:15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 s="7">
        <v>16.75</v>
      </c>
      <c r="H28759" s="7">
        <v>16.75</v>
      </c>
      <c r="I28759" t="s">
        <v>30</v>
      </c>
      <c r="J28759" t="s">
        <v>23</v>
      </c>
      <c r="K28759" t="s">
        <v>38</v>
      </c>
      <c r="L28759" t="s">
        <v>39</v>
      </c>
      <c r="M28759" s="7">
        <f>IF(Table1[[#This Row],[pizza_size]]="S",6,IF(Table1[[#This Row],[pizza_size]]="M",9,IF(Table1[[#This Row],[pizza_size]]="L",12,IF(Table1[[#This Row],[pizza_size]]="XL",15,20))))</f>
        <v>9</v>
      </c>
      <c r="N28759" s="7">
        <f>Table1[[#This Row],[total_price]]-Table1[[#This Row],[Budget]]</f>
        <v>7.75</v>
      </c>
      <c r="O28759" t="s">
        <v>228</v>
      </c>
    </row>
    <row r="28760" spans="1:15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 s="7">
        <v>20.25</v>
      </c>
      <c r="H28760" s="7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s="7">
        <f>IF(Table1[[#This Row],[pizza_size]]="S",6,IF(Table1[[#This Row],[pizza_size]]="M",9,IF(Table1[[#This Row],[pizza_size]]="L",12,IF(Table1[[#This Row],[pizza_size]]="XL",15,20))))</f>
        <v>12</v>
      </c>
      <c r="N28760" s="7">
        <f>Table1[[#This Row],[total_price]]-Table1[[#This Row],[Budget]]</f>
        <v>8.25</v>
      </c>
      <c r="O28760" t="s">
        <v>227</v>
      </c>
    </row>
    <row r="28761" spans="1:15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 s="7">
        <v>20.25</v>
      </c>
      <c r="H28761" s="7">
        <v>20.25</v>
      </c>
      <c r="I28761" t="s">
        <v>18</v>
      </c>
      <c r="J28761" t="s">
        <v>19</v>
      </c>
      <c r="K28761" t="s">
        <v>51</v>
      </c>
      <c r="L28761" t="s">
        <v>52</v>
      </c>
      <c r="M28761" s="7">
        <f>IF(Table1[[#This Row],[pizza_size]]="S",6,IF(Table1[[#This Row],[pizza_size]]="M",9,IF(Table1[[#This Row],[pizza_size]]="L",12,IF(Table1[[#This Row],[pizza_size]]="XL",15,20))))</f>
        <v>12</v>
      </c>
      <c r="N28761" s="7">
        <f>Table1[[#This Row],[total_price]]-Table1[[#This Row],[Budget]]</f>
        <v>8.25</v>
      </c>
      <c r="O28761" t="s">
        <v>228</v>
      </c>
    </row>
    <row r="28762" spans="1:15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 s="7">
        <v>20.5</v>
      </c>
      <c r="H28762" s="7">
        <v>20.5</v>
      </c>
      <c r="I28762" t="s">
        <v>18</v>
      </c>
      <c r="J28762" t="s">
        <v>14</v>
      </c>
      <c r="K28762" t="s">
        <v>87</v>
      </c>
      <c r="L28762" t="s">
        <v>88</v>
      </c>
      <c r="M28762" s="7">
        <f>IF(Table1[[#This Row],[pizza_size]]="S",6,IF(Table1[[#This Row],[pizza_size]]="M",9,IF(Table1[[#This Row],[pizza_size]]="L",12,IF(Table1[[#This Row],[pizza_size]]="XL",15,20))))</f>
        <v>12</v>
      </c>
      <c r="N28762" s="7">
        <f>Table1[[#This Row],[total_price]]-Table1[[#This Row],[Budget]]</f>
        <v>8.5</v>
      </c>
      <c r="O28762" t="s">
        <v>228</v>
      </c>
    </row>
    <row r="28763" spans="1:15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 s="7">
        <v>20.25</v>
      </c>
      <c r="H28763" s="7">
        <v>20.25</v>
      </c>
      <c r="I28763" t="s">
        <v>18</v>
      </c>
      <c r="J28763" t="s">
        <v>19</v>
      </c>
      <c r="K28763" t="s">
        <v>51</v>
      </c>
      <c r="L28763" t="s">
        <v>52</v>
      </c>
      <c r="M28763" s="7">
        <f>IF(Table1[[#This Row],[pizza_size]]="S",6,IF(Table1[[#This Row],[pizza_size]]="M",9,IF(Table1[[#This Row],[pizza_size]]="L",12,IF(Table1[[#This Row],[pizza_size]]="XL",15,20))))</f>
        <v>12</v>
      </c>
      <c r="N28763" s="7">
        <f>Table1[[#This Row],[total_price]]-Table1[[#This Row],[Budget]]</f>
        <v>8.25</v>
      </c>
      <c r="O28763" t="s">
        <v>228</v>
      </c>
    </row>
    <row r="28764" spans="1:15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 s="7">
        <v>20.5</v>
      </c>
      <c r="H28764" s="7">
        <v>20.5</v>
      </c>
      <c r="I28764" t="s">
        <v>18</v>
      </c>
      <c r="J28764" t="s">
        <v>14</v>
      </c>
      <c r="K28764" t="s">
        <v>87</v>
      </c>
      <c r="L28764" t="s">
        <v>88</v>
      </c>
      <c r="M28764" s="7">
        <f>IF(Table1[[#This Row],[pizza_size]]="S",6,IF(Table1[[#This Row],[pizza_size]]="M",9,IF(Table1[[#This Row],[pizza_size]]="L",12,IF(Table1[[#This Row],[pizza_size]]="XL",15,20))))</f>
        <v>12</v>
      </c>
      <c r="N28764" s="7">
        <f>Table1[[#This Row],[total_price]]-Table1[[#This Row],[Budget]]</f>
        <v>8.5</v>
      </c>
      <c r="O28764" t="s">
        <v>227</v>
      </c>
    </row>
    <row r="28765" spans="1:15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 s="7">
        <v>11</v>
      </c>
      <c r="H28765" s="7">
        <v>11</v>
      </c>
      <c r="I28765" t="s">
        <v>13</v>
      </c>
      <c r="J28765" t="s">
        <v>14</v>
      </c>
      <c r="K28765" t="s">
        <v>81</v>
      </c>
      <c r="L28765" t="s">
        <v>82</v>
      </c>
      <c r="M28765" s="7">
        <f>IF(Table1[[#This Row],[pizza_size]]="S",6,IF(Table1[[#This Row],[pizza_size]]="M",9,IF(Table1[[#This Row],[pizza_size]]="L",12,IF(Table1[[#This Row],[pizza_size]]="XL",15,20))))</f>
        <v>6</v>
      </c>
      <c r="N28765" s="7">
        <f>Table1[[#This Row],[total_price]]-Table1[[#This Row],[Budget]]</f>
        <v>5</v>
      </c>
      <c r="O28765" t="s">
        <v>227</v>
      </c>
    </row>
    <row r="28766" spans="1:15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 s="7">
        <v>16.75</v>
      </c>
      <c r="H28766" s="7">
        <v>16.75</v>
      </c>
      <c r="I28766" t="s">
        <v>30</v>
      </c>
      <c r="J28766" t="s">
        <v>23</v>
      </c>
      <c r="K28766" t="s">
        <v>47</v>
      </c>
      <c r="L28766" t="s">
        <v>48</v>
      </c>
      <c r="M28766" s="7">
        <f>IF(Table1[[#This Row],[pizza_size]]="S",6,IF(Table1[[#This Row],[pizza_size]]="M",9,IF(Table1[[#This Row],[pizza_size]]="L",12,IF(Table1[[#This Row],[pizza_size]]="XL",15,20))))</f>
        <v>9</v>
      </c>
      <c r="N28766" s="7">
        <f>Table1[[#This Row],[total_price]]-Table1[[#This Row],[Budget]]</f>
        <v>7.75</v>
      </c>
      <c r="O28766" t="s">
        <v>228</v>
      </c>
    </row>
    <row r="28767" spans="1:15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 s="7">
        <v>12.75</v>
      </c>
      <c r="H28767" s="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s="7">
        <f>IF(Table1[[#This Row],[pizza_size]]="S",6,IF(Table1[[#This Row],[pizza_size]]="M",9,IF(Table1[[#This Row],[pizza_size]]="L",12,IF(Table1[[#This Row],[pizza_size]]="XL",15,20))))</f>
        <v>6</v>
      </c>
      <c r="N28767" s="7">
        <f>Table1[[#This Row],[total_price]]-Table1[[#This Row],[Budget]]</f>
        <v>6.75</v>
      </c>
      <c r="O28767" t="s">
        <v>227</v>
      </c>
    </row>
    <row r="28768" spans="1:15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 s="7">
        <v>16.25</v>
      </c>
      <c r="H28768" s="7">
        <v>16.25</v>
      </c>
      <c r="I28768" t="s">
        <v>30</v>
      </c>
      <c r="J28768" t="s">
        <v>34</v>
      </c>
      <c r="K28768" t="s">
        <v>68</v>
      </c>
      <c r="L28768" t="s">
        <v>69</v>
      </c>
      <c r="M28768" s="7">
        <f>IF(Table1[[#This Row],[pizza_size]]="S",6,IF(Table1[[#This Row],[pizza_size]]="M",9,IF(Table1[[#This Row],[pizza_size]]="L",12,IF(Table1[[#This Row],[pizza_size]]="XL",15,20))))</f>
        <v>9</v>
      </c>
      <c r="N28768" s="7">
        <f>Table1[[#This Row],[total_price]]-Table1[[#This Row],[Budget]]</f>
        <v>7.25</v>
      </c>
      <c r="O28768" t="s">
        <v>227</v>
      </c>
    </row>
    <row r="28769" spans="1:15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 s="7">
        <v>12</v>
      </c>
      <c r="H28769" s="7">
        <v>12</v>
      </c>
      <c r="I28769" t="s">
        <v>13</v>
      </c>
      <c r="J28769" t="s">
        <v>14</v>
      </c>
      <c r="K28769" t="s">
        <v>63</v>
      </c>
      <c r="L28769" t="s">
        <v>64</v>
      </c>
      <c r="M28769" s="7">
        <f>IF(Table1[[#This Row],[pizza_size]]="S",6,IF(Table1[[#This Row],[pizza_size]]="M",9,IF(Table1[[#This Row],[pizza_size]]="L",12,IF(Table1[[#This Row],[pizza_size]]="XL",15,20))))</f>
        <v>6</v>
      </c>
      <c r="N28769" s="7">
        <f>Table1[[#This Row],[total_price]]-Table1[[#This Row],[Budget]]</f>
        <v>6</v>
      </c>
      <c r="O28769" t="s">
        <v>227</v>
      </c>
    </row>
    <row r="28770" spans="1:15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 s="7">
        <v>16</v>
      </c>
      <c r="H28770" s="7">
        <v>16</v>
      </c>
      <c r="I28770" t="s">
        <v>30</v>
      </c>
      <c r="J28770" t="s">
        <v>19</v>
      </c>
      <c r="K28770" t="s">
        <v>90</v>
      </c>
      <c r="L28770" t="s">
        <v>91</v>
      </c>
      <c r="M28770" s="7">
        <f>IF(Table1[[#This Row],[pizza_size]]="S",6,IF(Table1[[#This Row],[pizza_size]]="M",9,IF(Table1[[#This Row],[pizza_size]]="L",12,IF(Table1[[#This Row],[pizza_size]]="XL",15,20))))</f>
        <v>9</v>
      </c>
      <c r="N28770" s="7">
        <f>Table1[[#This Row],[total_price]]-Table1[[#This Row],[Budget]]</f>
        <v>7</v>
      </c>
      <c r="O28770" t="s">
        <v>228</v>
      </c>
    </row>
    <row r="28771" spans="1:15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 s="7">
        <v>12.75</v>
      </c>
      <c r="H28771" s="7">
        <v>12.75</v>
      </c>
      <c r="I28771" t="s">
        <v>13</v>
      </c>
      <c r="J28771" t="s">
        <v>23</v>
      </c>
      <c r="K28771" t="s">
        <v>24</v>
      </c>
      <c r="L28771" t="s">
        <v>25</v>
      </c>
      <c r="M28771" s="7">
        <f>IF(Table1[[#This Row],[pizza_size]]="S",6,IF(Table1[[#This Row],[pizza_size]]="M",9,IF(Table1[[#This Row],[pizza_size]]="L",12,IF(Table1[[#This Row],[pizza_size]]="XL",15,20))))</f>
        <v>6</v>
      </c>
      <c r="N28771" s="7">
        <f>Table1[[#This Row],[total_price]]-Table1[[#This Row],[Budget]]</f>
        <v>6.75</v>
      </c>
      <c r="O28771" t="s">
        <v>227</v>
      </c>
    </row>
    <row r="28772" spans="1:1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7">
        <v>18.5</v>
      </c>
      <c r="H28772" s="7">
        <v>18.5</v>
      </c>
      <c r="I28772" t="s">
        <v>18</v>
      </c>
      <c r="J28772" t="s">
        <v>19</v>
      </c>
      <c r="K28772" t="s">
        <v>20</v>
      </c>
      <c r="L28772" t="s">
        <v>21</v>
      </c>
      <c r="M28772" s="7">
        <f>IF(Table1[[#This Row],[pizza_size]]="S",6,IF(Table1[[#This Row],[pizza_size]]="M",9,IF(Table1[[#This Row],[pizza_size]]="L",12,IF(Table1[[#This Row],[pizza_size]]="XL",15,20))))</f>
        <v>12</v>
      </c>
      <c r="N28772" s="7">
        <f>Table1[[#This Row],[total_price]]-Table1[[#This Row],[Budget]]</f>
        <v>6.5</v>
      </c>
      <c r="O28772" t="s">
        <v>228</v>
      </c>
    </row>
    <row r="28773" spans="1:15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 s="7">
        <v>12</v>
      </c>
      <c r="H28773" s="7">
        <v>12</v>
      </c>
      <c r="I28773" t="s">
        <v>13</v>
      </c>
      <c r="J28773" t="s">
        <v>19</v>
      </c>
      <c r="K28773" t="s">
        <v>78</v>
      </c>
      <c r="L28773" t="s">
        <v>79</v>
      </c>
      <c r="M28773" s="7">
        <f>IF(Table1[[#This Row],[pizza_size]]="S",6,IF(Table1[[#This Row],[pizza_size]]="M",9,IF(Table1[[#This Row],[pizza_size]]="L",12,IF(Table1[[#This Row],[pizza_size]]="XL",15,20))))</f>
        <v>6</v>
      </c>
      <c r="N28773" s="7">
        <f>Table1[[#This Row],[total_price]]-Table1[[#This Row],[Budget]]</f>
        <v>6</v>
      </c>
      <c r="O28773" t="s">
        <v>228</v>
      </c>
    </row>
    <row r="28774" spans="1:15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 s="7">
        <v>16.5</v>
      </c>
      <c r="H28774" s="7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s="7">
        <f>IF(Table1[[#This Row],[pizza_size]]="S",6,IF(Table1[[#This Row],[pizza_size]]="M",9,IF(Table1[[#This Row],[pizza_size]]="L",12,IF(Table1[[#This Row],[pizza_size]]="XL",15,20))))</f>
        <v>9</v>
      </c>
      <c r="N28774" s="7">
        <f>Table1[[#This Row],[total_price]]-Table1[[#This Row],[Budget]]</f>
        <v>7.5</v>
      </c>
      <c r="O28774" t="s">
        <v>228</v>
      </c>
    </row>
    <row r="28775" spans="1:15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 s="7">
        <v>12.5</v>
      </c>
      <c r="H28775" s="7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s="7">
        <f>IF(Table1[[#This Row],[pizza_size]]="S",6,IF(Table1[[#This Row],[pizza_size]]="M",9,IF(Table1[[#This Row],[pizza_size]]="L",12,IF(Table1[[#This Row],[pizza_size]]="XL",15,20))))</f>
        <v>6</v>
      </c>
      <c r="N28775" s="7">
        <f>Table1[[#This Row],[total_price]]-Table1[[#This Row],[Budget]]</f>
        <v>6.5</v>
      </c>
      <c r="O28775" t="s">
        <v>227</v>
      </c>
    </row>
    <row r="28776" spans="1:15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 s="7">
        <v>9.75</v>
      </c>
      <c r="H28776" s="7">
        <v>9.75</v>
      </c>
      <c r="I28776" t="s">
        <v>13</v>
      </c>
      <c r="J28776" t="s">
        <v>14</v>
      </c>
      <c r="K28776" t="s">
        <v>41</v>
      </c>
      <c r="L28776" t="s">
        <v>42</v>
      </c>
      <c r="M28776" s="7">
        <f>IF(Table1[[#This Row],[pizza_size]]="S",6,IF(Table1[[#This Row],[pizza_size]]="M",9,IF(Table1[[#This Row],[pizza_size]]="L",12,IF(Table1[[#This Row],[pizza_size]]="XL",15,20))))</f>
        <v>6</v>
      </c>
      <c r="N28776" s="7">
        <f>Table1[[#This Row],[total_price]]-Table1[[#This Row],[Budget]]</f>
        <v>3.75</v>
      </c>
      <c r="O28776" t="s">
        <v>227</v>
      </c>
    </row>
    <row r="28777" spans="1:15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 s="7">
        <v>20.5</v>
      </c>
      <c r="H28777" s="7">
        <v>20.5</v>
      </c>
      <c r="I28777" t="s">
        <v>18</v>
      </c>
      <c r="J28777" t="s">
        <v>14</v>
      </c>
      <c r="K28777" t="s">
        <v>31</v>
      </c>
      <c r="L28777" t="s">
        <v>32</v>
      </c>
      <c r="M28777" s="7">
        <f>IF(Table1[[#This Row],[pizza_size]]="S",6,IF(Table1[[#This Row],[pizza_size]]="M",9,IF(Table1[[#This Row],[pizza_size]]="L",12,IF(Table1[[#This Row],[pizza_size]]="XL",15,20))))</f>
        <v>12</v>
      </c>
      <c r="N28777" s="7">
        <f>Table1[[#This Row],[total_price]]-Table1[[#This Row],[Budget]]</f>
        <v>8.5</v>
      </c>
      <c r="O28777" t="s">
        <v>228</v>
      </c>
    </row>
    <row r="28778" spans="1:15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 s="7">
        <v>12.5</v>
      </c>
      <c r="H28778" s="7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s="7">
        <f>IF(Table1[[#This Row],[pizza_size]]="S",6,IF(Table1[[#This Row],[pizza_size]]="M",9,IF(Table1[[#This Row],[pizza_size]]="L",12,IF(Table1[[#This Row],[pizza_size]]="XL",15,20))))</f>
        <v>6</v>
      </c>
      <c r="N28778" s="7">
        <f>Table1[[#This Row],[total_price]]-Table1[[#This Row],[Budget]]</f>
        <v>6.5</v>
      </c>
      <c r="O28778" t="s">
        <v>227</v>
      </c>
    </row>
    <row r="28779" spans="1:15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 s="7">
        <v>16.75</v>
      </c>
      <c r="H28779" s="7">
        <v>16.75</v>
      </c>
      <c r="I28779" t="s">
        <v>30</v>
      </c>
      <c r="J28779" t="s">
        <v>23</v>
      </c>
      <c r="K28779" t="s">
        <v>72</v>
      </c>
      <c r="L28779" t="s">
        <v>73</v>
      </c>
      <c r="M28779" s="7">
        <f>IF(Table1[[#This Row],[pizza_size]]="S",6,IF(Table1[[#This Row],[pizza_size]]="M",9,IF(Table1[[#This Row],[pizza_size]]="L",12,IF(Table1[[#This Row],[pizza_size]]="XL",15,20))))</f>
        <v>9</v>
      </c>
      <c r="N28779" s="7">
        <f>Table1[[#This Row],[total_price]]-Table1[[#This Row],[Budget]]</f>
        <v>7.75</v>
      </c>
      <c r="O28779" t="s">
        <v>227</v>
      </c>
    </row>
    <row r="28780" spans="1:15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 s="7">
        <v>12</v>
      </c>
      <c r="H28780" s="7">
        <v>12</v>
      </c>
      <c r="I28780" t="s">
        <v>13</v>
      </c>
      <c r="J28780" t="s">
        <v>19</v>
      </c>
      <c r="K28780" t="s">
        <v>78</v>
      </c>
      <c r="L28780" t="s">
        <v>79</v>
      </c>
      <c r="M28780" s="7">
        <f>IF(Table1[[#This Row],[pizza_size]]="S",6,IF(Table1[[#This Row],[pizza_size]]="M",9,IF(Table1[[#This Row],[pizza_size]]="L",12,IF(Table1[[#This Row],[pizza_size]]="XL",15,20))))</f>
        <v>6</v>
      </c>
      <c r="N28780" s="7">
        <f>Table1[[#This Row],[total_price]]-Table1[[#This Row],[Budget]]</f>
        <v>6</v>
      </c>
      <c r="O28780" t="s">
        <v>227</v>
      </c>
    </row>
    <row r="28781" spans="1:15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 s="7">
        <v>20.75</v>
      </c>
      <c r="H28781" s="7">
        <v>20.75</v>
      </c>
      <c r="I28781" t="s">
        <v>18</v>
      </c>
      <c r="J28781" t="s">
        <v>23</v>
      </c>
      <c r="K28781" t="s">
        <v>24</v>
      </c>
      <c r="L28781" t="s">
        <v>25</v>
      </c>
      <c r="M28781" s="7">
        <f>IF(Table1[[#This Row],[pizza_size]]="S",6,IF(Table1[[#This Row],[pizza_size]]="M",9,IF(Table1[[#This Row],[pizza_size]]="L",12,IF(Table1[[#This Row],[pizza_size]]="XL",15,20))))</f>
        <v>12</v>
      </c>
      <c r="N28781" s="7">
        <f>Table1[[#This Row],[total_price]]-Table1[[#This Row],[Budget]]</f>
        <v>8.75</v>
      </c>
      <c r="O28781" t="s">
        <v>228</v>
      </c>
    </row>
    <row r="28782" spans="1:15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 s="7">
        <v>20.75</v>
      </c>
      <c r="H28782" s="7">
        <v>20.75</v>
      </c>
      <c r="I28782" t="s">
        <v>18</v>
      </c>
      <c r="J28782" t="s">
        <v>23</v>
      </c>
      <c r="K28782" t="s">
        <v>47</v>
      </c>
      <c r="L28782" t="s">
        <v>48</v>
      </c>
      <c r="M28782" s="7">
        <f>IF(Table1[[#This Row],[pizza_size]]="S",6,IF(Table1[[#This Row],[pizza_size]]="M",9,IF(Table1[[#This Row],[pizza_size]]="L",12,IF(Table1[[#This Row],[pizza_size]]="XL",15,20))))</f>
        <v>12</v>
      </c>
      <c r="N28782" s="7">
        <f>Table1[[#This Row],[total_price]]-Table1[[#This Row],[Budget]]</f>
        <v>8.75</v>
      </c>
      <c r="O28782" t="s">
        <v>227</v>
      </c>
    </row>
    <row r="28783" spans="1:15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 s="7">
        <v>12</v>
      </c>
      <c r="H28783" s="7">
        <v>12</v>
      </c>
      <c r="I28783" t="s">
        <v>13</v>
      </c>
      <c r="J28783" t="s">
        <v>19</v>
      </c>
      <c r="K28783" t="s">
        <v>78</v>
      </c>
      <c r="L28783" t="s">
        <v>79</v>
      </c>
      <c r="M28783" s="7">
        <f>IF(Table1[[#This Row],[pizza_size]]="S",6,IF(Table1[[#This Row],[pizza_size]]="M",9,IF(Table1[[#This Row],[pizza_size]]="L",12,IF(Table1[[#This Row],[pizza_size]]="XL",15,20))))</f>
        <v>6</v>
      </c>
      <c r="N28783" s="7">
        <f>Table1[[#This Row],[total_price]]-Table1[[#This Row],[Budget]]</f>
        <v>6</v>
      </c>
      <c r="O28783" t="s">
        <v>228</v>
      </c>
    </row>
    <row r="28784" spans="1:15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 s="7">
        <v>16.75</v>
      </c>
      <c r="H28784" s="7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s="7">
        <f>IF(Table1[[#This Row],[pizza_size]]="S",6,IF(Table1[[#This Row],[pizza_size]]="M",9,IF(Table1[[#This Row],[pizza_size]]="L",12,IF(Table1[[#This Row],[pizza_size]]="XL",15,20))))</f>
        <v>9</v>
      </c>
      <c r="N28784" s="7">
        <f>Table1[[#This Row],[total_price]]-Table1[[#This Row],[Budget]]</f>
        <v>7.75</v>
      </c>
      <c r="O28784" t="s">
        <v>228</v>
      </c>
    </row>
    <row r="28785" spans="1:15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 s="7">
        <v>12</v>
      </c>
      <c r="H28785" s="7">
        <v>12</v>
      </c>
      <c r="I28785" t="s">
        <v>13</v>
      </c>
      <c r="J28785" t="s">
        <v>19</v>
      </c>
      <c r="K28785" t="s">
        <v>84</v>
      </c>
      <c r="L28785" t="s">
        <v>85</v>
      </c>
      <c r="M28785" s="7">
        <f>IF(Table1[[#This Row],[pizza_size]]="S",6,IF(Table1[[#This Row],[pizza_size]]="M",9,IF(Table1[[#This Row],[pizza_size]]="L",12,IF(Table1[[#This Row],[pizza_size]]="XL",15,20))))</f>
        <v>6</v>
      </c>
      <c r="N28785" s="7">
        <f>Table1[[#This Row],[total_price]]-Table1[[#This Row],[Budget]]</f>
        <v>6</v>
      </c>
      <c r="O28785" t="s">
        <v>228</v>
      </c>
    </row>
    <row r="28786" spans="1:15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 s="7">
        <v>16.5</v>
      </c>
      <c r="H28786" s="7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s="7">
        <f>IF(Table1[[#This Row],[pizza_size]]="S",6,IF(Table1[[#This Row],[pizza_size]]="M",9,IF(Table1[[#This Row],[pizza_size]]="L",12,IF(Table1[[#This Row],[pizza_size]]="XL",15,20))))</f>
        <v>9</v>
      </c>
      <c r="N28786" s="7">
        <f>Table1[[#This Row],[total_price]]-Table1[[#This Row],[Budget]]</f>
        <v>7.5</v>
      </c>
      <c r="O28786" t="s">
        <v>227</v>
      </c>
    </row>
    <row r="28787" spans="1:15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 s="7">
        <v>12.75</v>
      </c>
      <c r="H28787" s="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s="7">
        <f>IF(Table1[[#This Row],[pizza_size]]="S",6,IF(Table1[[#This Row],[pizza_size]]="M",9,IF(Table1[[#This Row],[pizza_size]]="L",12,IF(Table1[[#This Row],[pizza_size]]="XL",15,20))))</f>
        <v>6</v>
      </c>
      <c r="N28787" s="7">
        <f>Table1[[#This Row],[total_price]]-Table1[[#This Row],[Budget]]</f>
        <v>6.75</v>
      </c>
      <c r="O28787" t="s">
        <v>227</v>
      </c>
    </row>
    <row r="28788" spans="1:15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 s="7">
        <v>12.5</v>
      </c>
      <c r="H28788" s="7">
        <v>12.5</v>
      </c>
      <c r="I28788" t="s">
        <v>13</v>
      </c>
      <c r="J28788" t="s">
        <v>34</v>
      </c>
      <c r="K28788" t="s">
        <v>35</v>
      </c>
      <c r="L28788" t="s">
        <v>36</v>
      </c>
      <c r="M28788" s="7">
        <f>IF(Table1[[#This Row],[pizza_size]]="S",6,IF(Table1[[#This Row],[pizza_size]]="M",9,IF(Table1[[#This Row],[pizza_size]]="L",12,IF(Table1[[#This Row],[pizza_size]]="XL",15,20))))</f>
        <v>6</v>
      </c>
      <c r="N28788" s="7">
        <f>Table1[[#This Row],[total_price]]-Table1[[#This Row],[Budget]]</f>
        <v>6.5</v>
      </c>
      <c r="O28788" t="s">
        <v>228</v>
      </c>
    </row>
    <row r="28789" spans="1:15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 s="7">
        <v>12.5</v>
      </c>
      <c r="H28789" s="7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s="7">
        <f>IF(Table1[[#This Row],[pizza_size]]="S",6,IF(Table1[[#This Row],[pizza_size]]="M",9,IF(Table1[[#This Row],[pizza_size]]="L",12,IF(Table1[[#This Row],[pizza_size]]="XL",15,20))))</f>
        <v>6</v>
      </c>
      <c r="N28789" s="7">
        <f>Table1[[#This Row],[total_price]]-Table1[[#This Row],[Budget]]</f>
        <v>6.5</v>
      </c>
      <c r="O28789" t="s">
        <v>227</v>
      </c>
    </row>
    <row r="28790" spans="1:15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 s="7">
        <v>16.25</v>
      </c>
      <c r="H28790" s="7">
        <v>16.25</v>
      </c>
      <c r="I28790" t="s">
        <v>30</v>
      </c>
      <c r="J28790" t="s">
        <v>34</v>
      </c>
      <c r="K28790" t="s">
        <v>95</v>
      </c>
      <c r="L28790" t="s">
        <v>96</v>
      </c>
      <c r="M28790" s="7">
        <f>IF(Table1[[#This Row],[pizza_size]]="S",6,IF(Table1[[#This Row],[pizza_size]]="M",9,IF(Table1[[#This Row],[pizza_size]]="L",12,IF(Table1[[#This Row],[pizza_size]]="XL",15,20))))</f>
        <v>9</v>
      </c>
      <c r="N28790" s="7">
        <f>Table1[[#This Row],[total_price]]-Table1[[#This Row],[Budget]]</f>
        <v>7.25</v>
      </c>
      <c r="O28790" t="s">
        <v>227</v>
      </c>
    </row>
    <row r="28791" spans="1:15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 s="7">
        <v>17.5</v>
      </c>
      <c r="H28791" s="7">
        <v>17.5</v>
      </c>
      <c r="I28791" t="s">
        <v>18</v>
      </c>
      <c r="J28791" t="s">
        <v>14</v>
      </c>
      <c r="K28791" t="s">
        <v>81</v>
      </c>
      <c r="L28791" t="s">
        <v>82</v>
      </c>
      <c r="M28791" s="7">
        <f>IF(Table1[[#This Row],[pizza_size]]="S",6,IF(Table1[[#This Row],[pizza_size]]="M",9,IF(Table1[[#This Row],[pizza_size]]="L",12,IF(Table1[[#This Row],[pizza_size]]="XL",15,20))))</f>
        <v>12</v>
      </c>
      <c r="N28791" s="7">
        <f>Table1[[#This Row],[total_price]]-Table1[[#This Row],[Budget]]</f>
        <v>5.5</v>
      </c>
      <c r="O28791" t="s">
        <v>227</v>
      </c>
    </row>
    <row r="28792" spans="1:15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 s="7">
        <v>20.25</v>
      </c>
      <c r="H28792" s="7">
        <v>20.25</v>
      </c>
      <c r="I28792" t="s">
        <v>18</v>
      </c>
      <c r="J28792" t="s">
        <v>19</v>
      </c>
      <c r="K28792" t="s">
        <v>90</v>
      </c>
      <c r="L28792" t="s">
        <v>91</v>
      </c>
      <c r="M28792" s="7">
        <f>IF(Table1[[#This Row],[pizza_size]]="S",6,IF(Table1[[#This Row],[pizza_size]]="M",9,IF(Table1[[#This Row],[pizza_size]]="L",12,IF(Table1[[#This Row],[pizza_size]]="XL",15,20))))</f>
        <v>12</v>
      </c>
      <c r="N28792" s="7">
        <f>Table1[[#This Row],[total_price]]-Table1[[#This Row],[Budget]]</f>
        <v>8.25</v>
      </c>
      <c r="O28792" t="s">
        <v>228</v>
      </c>
    </row>
    <row r="28793" spans="1:15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 s="7">
        <v>16</v>
      </c>
      <c r="H28793" s="7">
        <v>16</v>
      </c>
      <c r="I28793" t="s">
        <v>30</v>
      </c>
      <c r="J28793" t="s">
        <v>14</v>
      </c>
      <c r="K28793" t="s">
        <v>87</v>
      </c>
      <c r="L28793" t="s">
        <v>88</v>
      </c>
      <c r="M28793" s="7">
        <f>IF(Table1[[#This Row],[pizza_size]]="S",6,IF(Table1[[#This Row],[pizza_size]]="M",9,IF(Table1[[#This Row],[pizza_size]]="L",12,IF(Table1[[#This Row],[pizza_size]]="XL",15,20))))</f>
        <v>9</v>
      </c>
      <c r="N28793" s="7">
        <f>Table1[[#This Row],[total_price]]-Table1[[#This Row],[Budget]]</f>
        <v>7</v>
      </c>
      <c r="O28793" t="s">
        <v>227</v>
      </c>
    </row>
    <row r="28794" spans="1:15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 s="7">
        <v>20.25</v>
      </c>
      <c r="H28794" s="7">
        <v>20.25</v>
      </c>
      <c r="I28794" t="s">
        <v>18</v>
      </c>
      <c r="J28794" t="s">
        <v>34</v>
      </c>
      <c r="K28794" t="s">
        <v>68</v>
      </c>
      <c r="L28794" t="s">
        <v>69</v>
      </c>
      <c r="M28794" s="7">
        <f>IF(Table1[[#This Row],[pizza_size]]="S",6,IF(Table1[[#This Row],[pizza_size]]="M",9,IF(Table1[[#This Row],[pizza_size]]="L",12,IF(Table1[[#This Row],[pizza_size]]="XL",15,20))))</f>
        <v>12</v>
      </c>
      <c r="N28794" s="7">
        <f>Table1[[#This Row],[total_price]]-Table1[[#This Row],[Budget]]</f>
        <v>8.25</v>
      </c>
      <c r="O28794" t="s">
        <v>228</v>
      </c>
    </row>
    <row r="28795" spans="1:15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 s="7">
        <v>12.75</v>
      </c>
      <c r="H28795" s="7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s="7">
        <f>IF(Table1[[#This Row],[pizza_size]]="S",6,IF(Table1[[#This Row],[pizza_size]]="M",9,IF(Table1[[#This Row],[pizza_size]]="L",12,IF(Table1[[#This Row],[pizza_size]]="XL",15,20))))</f>
        <v>6</v>
      </c>
      <c r="N28795" s="7">
        <f>Table1[[#This Row],[total_price]]-Table1[[#This Row],[Budget]]</f>
        <v>6.75</v>
      </c>
      <c r="O28795" t="s">
        <v>228</v>
      </c>
    </row>
    <row r="28796" spans="1:15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 s="7">
        <v>12.25</v>
      </c>
      <c r="H28796" s="7">
        <v>12.25</v>
      </c>
      <c r="I28796" t="s">
        <v>13</v>
      </c>
      <c r="J28796" t="s">
        <v>34</v>
      </c>
      <c r="K28796" t="s">
        <v>68</v>
      </c>
      <c r="L28796" t="s">
        <v>69</v>
      </c>
      <c r="M28796" s="7">
        <f>IF(Table1[[#This Row],[pizza_size]]="S",6,IF(Table1[[#This Row],[pizza_size]]="M",9,IF(Table1[[#This Row],[pizza_size]]="L",12,IF(Table1[[#This Row],[pizza_size]]="XL",15,20))))</f>
        <v>6</v>
      </c>
      <c r="N28796" s="7">
        <f>Table1[[#This Row],[total_price]]-Table1[[#This Row],[Budget]]</f>
        <v>6.25</v>
      </c>
      <c r="O28796" t="s">
        <v>228</v>
      </c>
    </row>
    <row r="28797" spans="1:15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 s="7">
        <v>20.75</v>
      </c>
      <c r="H28797" s="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s="7">
        <f>IF(Table1[[#This Row],[pizza_size]]="S",6,IF(Table1[[#This Row],[pizza_size]]="M",9,IF(Table1[[#This Row],[pizza_size]]="L",12,IF(Table1[[#This Row],[pizza_size]]="XL",15,20))))</f>
        <v>12</v>
      </c>
      <c r="N28797" s="7">
        <f>Table1[[#This Row],[total_price]]-Table1[[#This Row],[Budget]]</f>
        <v>8.75</v>
      </c>
      <c r="O28797" t="s">
        <v>227</v>
      </c>
    </row>
    <row r="28798" spans="1:15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 s="7">
        <v>16</v>
      </c>
      <c r="H28798" s="7">
        <v>16</v>
      </c>
      <c r="I28798" t="s">
        <v>30</v>
      </c>
      <c r="J28798" t="s">
        <v>14</v>
      </c>
      <c r="K28798" t="s">
        <v>31</v>
      </c>
      <c r="L28798" t="s">
        <v>32</v>
      </c>
      <c r="M28798" s="7">
        <f>IF(Table1[[#This Row],[pizza_size]]="S",6,IF(Table1[[#This Row],[pizza_size]]="M",9,IF(Table1[[#This Row],[pizza_size]]="L",12,IF(Table1[[#This Row],[pizza_size]]="XL",15,20))))</f>
        <v>9</v>
      </c>
      <c r="N28798" s="7">
        <f>Table1[[#This Row],[total_price]]-Table1[[#This Row],[Budget]]</f>
        <v>7</v>
      </c>
      <c r="O28798" t="s">
        <v>227</v>
      </c>
    </row>
    <row r="28799" spans="1:15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 s="7">
        <v>12.5</v>
      </c>
      <c r="H28799" s="7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s="7">
        <f>IF(Table1[[#This Row],[pizza_size]]="S",6,IF(Table1[[#This Row],[pizza_size]]="M",9,IF(Table1[[#This Row],[pizza_size]]="L",12,IF(Table1[[#This Row],[pizza_size]]="XL",15,20))))</f>
        <v>6</v>
      </c>
      <c r="N28799" s="7">
        <f>Table1[[#This Row],[total_price]]-Table1[[#This Row],[Budget]]</f>
        <v>6.5</v>
      </c>
      <c r="O28799" t="s">
        <v>228</v>
      </c>
    </row>
    <row r="28800" spans="1:15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 s="7">
        <v>20.25</v>
      </c>
      <c r="H28800" s="7">
        <v>20.25</v>
      </c>
      <c r="I28800" t="s">
        <v>18</v>
      </c>
      <c r="J28800" t="s">
        <v>19</v>
      </c>
      <c r="K28800" t="s">
        <v>51</v>
      </c>
      <c r="L28800" t="s">
        <v>52</v>
      </c>
      <c r="M28800" s="7">
        <f>IF(Table1[[#This Row],[pizza_size]]="S",6,IF(Table1[[#This Row],[pizza_size]]="M",9,IF(Table1[[#This Row],[pizza_size]]="L",12,IF(Table1[[#This Row],[pizza_size]]="XL",15,20))))</f>
        <v>12</v>
      </c>
      <c r="N28800" s="7">
        <f>Table1[[#This Row],[total_price]]-Table1[[#This Row],[Budget]]</f>
        <v>8.25</v>
      </c>
      <c r="O28800" t="s">
        <v>227</v>
      </c>
    </row>
    <row r="28801" spans="1:15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 s="7">
        <v>12</v>
      </c>
      <c r="H28801" s="7">
        <v>12</v>
      </c>
      <c r="I28801" t="s">
        <v>13</v>
      </c>
      <c r="J28801" t="s">
        <v>14</v>
      </c>
      <c r="K28801" t="s">
        <v>15</v>
      </c>
      <c r="L28801" t="s">
        <v>16</v>
      </c>
      <c r="M28801" s="7">
        <f>IF(Table1[[#This Row],[pizza_size]]="S",6,IF(Table1[[#This Row],[pizza_size]]="M",9,IF(Table1[[#This Row],[pizza_size]]="L",12,IF(Table1[[#This Row],[pizza_size]]="XL",15,20))))</f>
        <v>6</v>
      </c>
      <c r="N28801" s="7">
        <f>Table1[[#This Row],[total_price]]-Table1[[#This Row],[Budget]]</f>
        <v>6</v>
      </c>
      <c r="O28801" t="s">
        <v>227</v>
      </c>
    </row>
    <row r="28802" spans="1:1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 s="7">
        <v>18.5</v>
      </c>
      <c r="H28802" s="7">
        <v>18.5</v>
      </c>
      <c r="I28802" t="s">
        <v>18</v>
      </c>
      <c r="J28802" t="s">
        <v>19</v>
      </c>
      <c r="K28802" t="s">
        <v>20</v>
      </c>
      <c r="L28802" t="s">
        <v>21</v>
      </c>
      <c r="M28802" s="7">
        <f>IF(Table1[[#This Row],[pizza_size]]="S",6,IF(Table1[[#This Row],[pizza_size]]="M",9,IF(Table1[[#This Row],[pizza_size]]="L",12,IF(Table1[[#This Row],[pizza_size]]="XL",15,20))))</f>
        <v>12</v>
      </c>
      <c r="N28802" s="7">
        <f>Table1[[#This Row],[total_price]]-Table1[[#This Row],[Budget]]</f>
        <v>6.5</v>
      </c>
      <c r="O28802" t="s">
        <v>227</v>
      </c>
    </row>
    <row r="28803" spans="1:15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 s="7">
        <v>11</v>
      </c>
      <c r="H28803" s="7">
        <v>11</v>
      </c>
      <c r="I28803" t="s">
        <v>13</v>
      </c>
      <c r="J28803" t="s">
        <v>14</v>
      </c>
      <c r="K28803" t="s">
        <v>81</v>
      </c>
      <c r="L28803" t="s">
        <v>82</v>
      </c>
      <c r="M28803" s="7">
        <f>IF(Table1[[#This Row],[pizza_size]]="S",6,IF(Table1[[#This Row],[pizza_size]]="M",9,IF(Table1[[#This Row],[pizza_size]]="L",12,IF(Table1[[#This Row],[pizza_size]]="XL",15,20))))</f>
        <v>6</v>
      </c>
      <c r="N28803" s="7">
        <f>Table1[[#This Row],[total_price]]-Table1[[#This Row],[Budget]]</f>
        <v>5</v>
      </c>
      <c r="O28803" t="s">
        <v>228</v>
      </c>
    </row>
    <row r="28804" spans="1:15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 s="7">
        <v>13.25</v>
      </c>
      <c r="H28804" s="7">
        <v>13.25</v>
      </c>
      <c r="I28804" t="s">
        <v>30</v>
      </c>
      <c r="J28804" t="s">
        <v>14</v>
      </c>
      <c r="K28804" t="s">
        <v>44</v>
      </c>
      <c r="L28804" t="s">
        <v>45</v>
      </c>
      <c r="M28804" s="7">
        <f>IF(Table1[[#This Row],[pizza_size]]="S",6,IF(Table1[[#This Row],[pizza_size]]="M",9,IF(Table1[[#This Row],[pizza_size]]="L",12,IF(Table1[[#This Row],[pizza_size]]="XL",15,20))))</f>
        <v>9</v>
      </c>
      <c r="N28804" s="7">
        <f>Table1[[#This Row],[total_price]]-Table1[[#This Row],[Budget]]</f>
        <v>4.25</v>
      </c>
      <c r="O28804" t="s">
        <v>227</v>
      </c>
    </row>
    <row r="28805" spans="1:15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 s="7">
        <v>17.95</v>
      </c>
      <c r="H28805" s="7">
        <v>17.95</v>
      </c>
      <c r="I28805" t="s">
        <v>18</v>
      </c>
      <c r="J28805" t="s">
        <v>19</v>
      </c>
      <c r="K28805" t="s">
        <v>27</v>
      </c>
      <c r="L28805" t="s">
        <v>28</v>
      </c>
      <c r="M28805" s="7">
        <f>IF(Table1[[#This Row],[pizza_size]]="S",6,IF(Table1[[#This Row],[pizza_size]]="M",9,IF(Table1[[#This Row],[pizza_size]]="L",12,IF(Table1[[#This Row],[pizza_size]]="XL",15,20))))</f>
        <v>12</v>
      </c>
      <c r="N28805" s="7">
        <f>Table1[[#This Row],[total_price]]-Table1[[#This Row],[Budget]]</f>
        <v>5.9499999999999993</v>
      </c>
      <c r="O28805" t="s">
        <v>228</v>
      </c>
    </row>
    <row r="28806" spans="1:15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 s="7">
        <v>12.5</v>
      </c>
      <c r="H28806" s="7">
        <v>12.5</v>
      </c>
      <c r="I28806" t="s">
        <v>30</v>
      </c>
      <c r="J28806" t="s">
        <v>14</v>
      </c>
      <c r="K28806" t="s">
        <v>41</v>
      </c>
      <c r="L28806" t="s">
        <v>42</v>
      </c>
      <c r="M28806" s="7">
        <f>IF(Table1[[#This Row],[pizza_size]]="S",6,IF(Table1[[#This Row],[pizza_size]]="M",9,IF(Table1[[#This Row],[pizza_size]]="L",12,IF(Table1[[#This Row],[pizza_size]]="XL",15,20))))</f>
        <v>9</v>
      </c>
      <c r="N28806" s="7">
        <f>Table1[[#This Row],[total_price]]-Table1[[#This Row],[Budget]]</f>
        <v>3.5</v>
      </c>
      <c r="O28806" t="s">
        <v>228</v>
      </c>
    </row>
    <row r="28807" spans="1:15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 s="7">
        <v>20.75</v>
      </c>
      <c r="H28807" s="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s="7">
        <f>IF(Table1[[#This Row],[pizza_size]]="S",6,IF(Table1[[#This Row],[pizza_size]]="M",9,IF(Table1[[#This Row],[pizza_size]]="L",12,IF(Table1[[#This Row],[pizza_size]]="XL",15,20))))</f>
        <v>12</v>
      </c>
      <c r="N28807" s="7">
        <f>Table1[[#This Row],[total_price]]-Table1[[#This Row],[Budget]]</f>
        <v>8.75</v>
      </c>
      <c r="O28807" t="s">
        <v>228</v>
      </c>
    </row>
    <row r="28808" spans="1:15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 s="7">
        <v>20.75</v>
      </c>
      <c r="H28808" s="7">
        <v>20.75</v>
      </c>
      <c r="I28808" t="s">
        <v>18</v>
      </c>
      <c r="J28808" t="s">
        <v>23</v>
      </c>
      <c r="K28808" t="s">
        <v>24</v>
      </c>
      <c r="L28808" t="s">
        <v>25</v>
      </c>
      <c r="M28808" s="7">
        <f>IF(Table1[[#This Row],[pizza_size]]="S",6,IF(Table1[[#This Row],[pizza_size]]="M",9,IF(Table1[[#This Row],[pizza_size]]="L",12,IF(Table1[[#This Row],[pizza_size]]="XL",15,20))))</f>
        <v>12</v>
      </c>
      <c r="N28808" s="7">
        <f>Table1[[#This Row],[total_price]]-Table1[[#This Row],[Budget]]</f>
        <v>8.75</v>
      </c>
      <c r="O28808" t="s">
        <v>227</v>
      </c>
    </row>
    <row r="28809" spans="1:15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 s="7">
        <v>16.75</v>
      </c>
      <c r="H28809" s="7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s="7">
        <f>IF(Table1[[#This Row],[pizza_size]]="S",6,IF(Table1[[#This Row],[pizza_size]]="M",9,IF(Table1[[#This Row],[pizza_size]]="L",12,IF(Table1[[#This Row],[pizza_size]]="XL",15,20))))</f>
        <v>9</v>
      </c>
      <c r="N28809" s="7">
        <f>Table1[[#This Row],[total_price]]-Table1[[#This Row],[Budget]]</f>
        <v>7.75</v>
      </c>
      <c r="O28809" t="s">
        <v>227</v>
      </c>
    </row>
    <row r="28810" spans="1:15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 s="7">
        <v>16</v>
      </c>
      <c r="H28810" s="7">
        <v>16</v>
      </c>
      <c r="I28810" t="s">
        <v>30</v>
      </c>
      <c r="J28810" t="s">
        <v>19</v>
      </c>
      <c r="K28810" t="s">
        <v>78</v>
      </c>
      <c r="L28810" t="s">
        <v>79</v>
      </c>
      <c r="M28810" s="7">
        <f>IF(Table1[[#This Row],[pizza_size]]="S",6,IF(Table1[[#This Row],[pizza_size]]="M",9,IF(Table1[[#This Row],[pizza_size]]="L",12,IF(Table1[[#This Row],[pizza_size]]="XL",15,20))))</f>
        <v>9</v>
      </c>
      <c r="N28810" s="7">
        <f>Table1[[#This Row],[total_price]]-Table1[[#This Row],[Budget]]</f>
        <v>7</v>
      </c>
      <c r="O28810" t="s">
        <v>228</v>
      </c>
    </row>
    <row r="28811" spans="1:15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 s="7">
        <v>12</v>
      </c>
      <c r="H28811" s="7">
        <v>12</v>
      </c>
      <c r="I28811" t="s">
        <v>13</v>
      </c>
      <c r="J28811" t="s">
        <v>14</v>
      </c>
      <c r="K28811" t="s">
        <v>15</v>
      </c>
      <c r="L28811" t="s">
        <v>16</v>
      </c>
      <c r="M28811" s="7">
        <f>IF(Table1[[#This Row],[pizza_size]]="S",6,IF(Table1[[#This Row],[pizza_size]]="M",9,IF(Table1[[#This Row],[pizza_size]]="L",12,IF(Table1[[#This Row],[pizza_size]]="XL",15,20))))</f>
        <v>6</v>
      </c>
      <c r="N28811" s="7">
        <f>Table1[[#This Row],[total_price]]-Table1[[#This Row],[Budget]]</f>
        <v>6</v>
      </c>
      <c r="O28811" t="s">
        <v>227</v>
      </c>
    </row>
    <row r="28812" spans="1:1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 s="7">
        <v>18.5</v>
      </c>
      <c r="H28812" s="7">
        <v>18.5</v>
      </c>
      <c r="I28812" t="s">
        <v>18</v>
      </c>
      <c r="J28812" t="s">
        <v>19</v>
      </c>
      <c r="K28812" t="s">
        <v>20</v>
      </c>
      <c r="L28812" t="s">
        <v>21</v>
      </c>
      <c r="M28812" s="7">
        <f>IF(Table1[[#This Row],[pizza_size]]="S",6,IF(Table1[[#This Row],[pizza_size]]="M",9,IF(Table1[[#This Row],[pizza_size]]="L",12,IF(Table1[[#This Row],[pizza_size]]="XL",15,20))))</f>
        <v>12</v>
      </c>
      <c r="N28812" s="7">
        <f>Table1[[#This Row],[total_price]]-Table1[[#This Row],[Budget]]</f>
        <v>6.5</v>
      </c>
      <c r="O28812" t="s">
        <v>227</v>
      </c>
    </row>
    <row r="28813" spans="1:15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 s="7">
        <v>13.25</v>
      </c>
      <c r="H28813" s="7">
        <v>13.25</v>
      </c>
      <c r="I28813" t="s">
        <v>30</v>
      </c>
      <c r="J28813" t="s">
        <v>14</v>
      </c>
      <c r="K28813" t="s">
        <v>44</v>
      </c>
      <c r="L28813" t="s">
        <v>45</v>
      </c>
      <c r="M28813" s="7">
        <f>IF(Table1[[#This Row],[pizza_size]]="S",6,IF(Table1[[#This Row],[pizza_size]]="M",9,IF(Table1[[#This Row],[pizza_size]]="L",12,IF(Table1[[#This Row],[pizza_size]]="XL",15,20))))</f>
        <v>9</v>
      </c>
      <c r="N28813" s="7">
        <f>Table1[[#This Row],[total_price]]-Table1[[#This Row],[Budget]]</f>
        <v>4.25</v>
      </c>
      <c r="O28813" t="s">
        <v>227</v>
      </c>
    </row>
    <row r="28814" spans="1:1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7">
        <v>18.5</v>
      </c>
      <c r="H28814" s="7">
        <v>18.5</v>
      </c>
      <c r="I28814" t="s">
        <v>18</v>
      </c>
      <c r="J28814" t="s">
        <v>19</v>
      </c>
      <c r="K28814" t="s">
        <v>20</v>
      </c>
      <c r="L28814" t="s">
        <v>21</v>
      </c>
      <c r="M28814" s="7">
        <f>IF(Table1[[#This Row],[pizza_size]]="S",6,IF(Table1[[#This Row],[pizza_size]]="M",9,IF(Table1[[#This Row],[pizza_size]]="L",12,IF(Table1[[#This Row],[pizza_size]]="XL",15,20))))</f>
        <v>12</v>
      </c>
      <c r="N28814" s="7">
        <f>Table1[[#This Row],[total_price]]-Table1[[#This Row],[Budget]]</f>
        <v>6.5</v>
      </c>
      <c r="O28814" t="s">
        <v>228</v>
      </c>
    </row>
    <row r="28815" spans="1:15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 s="7">
        <v>20.75</v>
      </c>
      <c r="H28815" s="7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s="7">
        <f>IF(Table1[[#This Row],[pizza_size]]="S",6,IF(Table1[[#This Row],[pizza_size]]="M",9,IF(Table1[[#This Row],[pizza_size]]="L",12,IF(Table1[[#This Row],[pizza_size]]="XL",15,20))))</f>
        <v>12</v>
      </c>
      <c r="N28815" s="7">
        <f>Table1[[#This Row],[total_price]]-Table1[[#This Row],[Budget]]</f>
        <v>8.75</v>
      </c>
      <c r="O28815" t="s">
        <v>227</v>
      </c>
    </row>
    <row r="28816" spans="1:15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 s="7">
        <v>20.5</v>
      </c>
      <c r="H28816" s="7">
        <v>20.5</v>
      </c>
      <c r="I28816" t="s">
        <v>18</v>
      </c>
      <c r="J28816" t="s">
        <v>14</v>
      </c>
      <c r="K28816" t="s">
        <v>99</v>
      </c>
      <c r="L28816" t="s">
        <v>100</v>
      </c>
      <c r="M28816" s="7">
        <f>IF(Table1[[#This Row],[pizza_size]]="S",6,IF(Table1[[#This Row],[pizza_size]]="M",9,IF(Table1[[#This Row],[pizza_size]]="L",12,IF(Table1[[#This Row],[pizza_size]]="XL",15,20))))</f>
        <v>12</v>
      </c>
      <c r="N28816" s="7">
        <f>Table1[[#This Row],[total_price]]-Table1[[#This Row],[Budget]]</f>
        <v>8.5</v>
      </c>
      <c r="O28816" t="s">
        <v>228</v>
      </c>
    </row>
    <row r="28817" spans="1:15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 s="7">
        <v>9.75</v>
      </c>
      <c r="H28817" s="7">
        <v>9.75</v>
      </c>
      <c r="I28817" t="s">
        <v>13</v>
      </c>
      <c r="J28817" t="s">
        <v>14</v>
      </c>
      <c r="K28817" t="s">
        <v>41</v>
      </c>
      <c r="L28817" t="s">
        <v>42</v>
      </c>
      <c r="M28817" s="7">
        <f>IF(Table1[[#This Row],[pizza_size]]="S",6,IF(Table1[[#This Row],[pizza_size]]="M",9,IF(Table1[[#This Row],[pizza_size]]="L",12,IF(Table1[[#This Row],[pizza_size]]="XL",15,20))))</f>
        <v>6</v>
      </c>
      <c r="N28817" s="7">
        <f>Table1[[#This Row],[total_price]]-Table1[[#This Row],[Budget]]</f>
        <v>3.75</v>
      </c>
      <c r="O28817" t="s">
        <v>228</v>
      </c>
    </row>
    <row r="28818" spans="1:15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 s="7">
        <v>16</v>
      </c>
      <c r="H28818" s="7">
        <v>16</v>
      </c>
      <c r="I28818" t="s">
        <v>30</v>
      </c>
      <c r="J28818" t="s">
        <v>19</v>
      </c>
      <c r="K28818" t="s">
        <v>90</v>
      </c>
      <c r="L28818" t="s">
        <v>91</v>
      </c>
      <c r="M28818" s="7">
        <f>IF(Table1[[#This Row],[pizza_size]]="S",6,IF(Table1[[#This Row],[pizza_size]]="M",9,IF(Table1[[#This Row],[pizza_size]]="L",12,IF(Table1[[#This Row],[pizza_size]]="XL",15,20))))</f>
        <v>9</v>
      </c>
      <c r="N28818" s="7">
        <f>Table1[[#This Row],[total_price]]-Table1[[#This Row],[Budget]]</f>
        <v>7</v>
      </c>
      <c r="O28818" t="s">
        <v>228</v>
      </c>
    </row>
    <row r="28819" spans="1:15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 s="7">
        <v>16.75</v>
      </c>
      <c r="H28819" s="7">
        <v>16.75</v>
      </c>
      <c r="I28819" t="s">
        <v>30</v>
      </c>
      <c r="J28819" t="s">
        <v>23</v>
      </c>
      <c r="K28819" t="s">
        <v>57</v>
      </c>
      <c r="L28819" t="s">
        <v>58</v>
      </c>
      <c r="M28819" s="7">
        <f>IF(Table1[[#This Row],[pizza_size]]="S",6,IF(Table1[[#This Row],[pizza_size]]="M",9,IF(Table1[[#This Row],[pizza_size]]="L",12,IF(Table1[[#This Row],[pizza_size]]="XL",15,20))))</f>
        <v>9</v>
      </c>
      <c r="N28819" s="7">
        <f>Table1[[#This Row],[total_price]]-Table1[[#This Row],[Budget]]</f>
        <v>7.75</v>
      </c>
      <c r="O28819" t="s">
        <v>227</v>
      </c>
    </row>
    <row r="28820" spans="1:15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 s="7">
        <v>16.5</v>
      </c>
      <c r="H28820" s="7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s="7">
        <f>IF(Table1[[#This Row],[pizza_size]]="S",6,IF(Table1[[#This Row],[pizza_size]]="M",9,IF(Table1[[#This Row],[pizza_size]]="L",12,IF(Table1[[#This Row],[pizza_size]]="XL",15,20))))</f>
        <v>9</v>
      </c>
      <c r="N28820" s="7">
        <f>Table1[[#This Row],[total_price]]-Table1[[#This Row],[Budget]]</f>
        <v>7.5</v>
      </c>
      <c r="O28820" t="s">
        <v>227</v>
      </c>
    </row>
    <row r="28821" spans="1:15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 s="7">
        <v>12.75</v>
      </c>
      <c r="H28821" s="7">
        <v>12.75</v>
      </c>
      <c r="I28821" t="s">
        <v>13</v>
      </c>
      <c r="J28821" t="s">
        <v>23</v>
      </c>
      <c r="K28821" t="s">
        <v>38</v>
      </c>
      <c r="L28821" t="s">
        <v>39</v>
      </c>
      <c r="M28821" s="7">
        <f>IF(Table1[[#This Row],[pizza_size]]="S",6,IF(Table1[[#This Row],[pizza_size]]="M",9,IF(Table1[[#This Row],[pizza_size]]="L",12,IF(Table1[[#This Row],[pizza_size]]="XL",15,20))))</f>
        <v>6</v>
      </c>
      <c r="N28821" s="7">
        <f>Table1[[#This Row],[total_price]]-Table1[[#This Row],[Budget]]</f>
        <v>6.75</v>
      </c>
      <c r="O28821" t="s">
        <v>228</v>
      </c>
    </row>
    <row r="28822" spans="1:15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 s="7">
        <v>20.75</v>
      </c>
      <c r="H28822" s="7">
        <v>20.75</v>
      </c>
      <c r="I28822" t="s">
        <v>18</v>
      </c>
      <c r="J28822" t="s">
        <v>23</v>
      </c>
      <c r="K28822" t="s">
        <v>47</v>
      </c>
      <c r="L28822" t="s">
        <v>48</v>
      </c>
      <c r="M28822" s="7">
        <f>IF(Table1[[#This Row],[pizza_size]]="S",6,IF(Table1[[#This Row],[pizza_size]]="M",9,IF(Table1[[#This Row],[pizza_size]]="L",12,IF(Table1[[#This Row],[pizza_size]]="XL",15,20))))</f>
        <v>12</v>
      </c>
      <c r="N28822" s="7">
        <f>Table1[[#This Row],[total_price]]-Table1[[#This Row],[Budget]]</f>
        <v>8.75</v>
      </c>
      <c r="O28822" t="s">
        <v>227</v>
      </c>
    </row>
    <row r="28823" spans="1:15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 s="7">
        <v>12.75</v>
      </c>
      <c r="H28823" s="7">
        <v>12.75</v>
      </c>
      <c r="I28823" t="s">
        <v>13</v>
      </c>
      <c r="J28823" t="s">
        <v>23</v>
      </c>
      <c r="K28823" t="s">
        <v>57</v>
      </c>
      <c r="L28823" t="s">
        <v>58</v>
      </c>
      <c r="M28823" s="7">
        <f>IF(Table1[[#This Row],[pizza_size]]="S",6,IF(Table1[[#This Row],[pizza_size]]="M",9,IF(Table1[[#This Row],[pizza_size]]="L",12,IF(Table1[[#This Row],[pizza_size]]="XL",15,20))))</f>
        <v>6</v>
      </c>
      <c r="N28823" s="7">
        <f>Table1[[#This Row],[total_price]]-Table1[[#This Row],[Budget]]</f>
        <v>6.75</v>
      </c>
      <c r="O28823" t="s">
        <v>227</v>
      </c>
    </row>
    <row r="28824" spans="1:15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 s="7">
        <v>10.5</v>
      </c>
      <c r="H28824" s="7">
        <v>10.5</v>
      </c>
      <c r="I28824" t="s">
        <v>13</v>
      </c>
      <c r="J28824" t="s">
        <v>14</v>
      </c>
      <c r="K28824" t="s">
        <v>44</v>
      </c>
      <c r="L28824" t="s">
        <v>45</v>
      </c>
      <c r="M28824" s="7">
        <f>IF(Table1[[#This Row],[pizza_size]]="S",6,IF(Table1[[#This Row],[pizza_size]]="M",9,IF(Table1[[#This Row],[pizza_size]]="L",12,IF(Table1[[#This Row],[pizza_size]]="XL",15,20))))</f>
        <v>6</v>
      </c>
      <c r="N28824" s="7">
        <f>Table1[[#This Row],[total_price]]-Table1[[#This Row],[Budget]]</f>
        <v>4.5</v>
      </c>
      <c r="O28824" t="s">
        <v>227</v>
      </c>
    </row>
    <row r="28825" spans="1:15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 s="7">
        <v>12</v>
      </c>
      <c r="H28825" s="7">
        <v>12</v>
      </c>
      <c r="I28825" t="s">
        <v>13</v>
      </c>
      <c r="J28825" t="s">
        <v>19</v>
      </c>
      <c r="K28825" t="s">
        <v>90</v>
      </c>
      <c r="L28825" t="s">
        <v>91</v>
      </c>
      <c r="M28825" s="7">
        <f>IF(Table1[[#This Row],[pizza_size]]="S",6,IF(Table1[[#This Row],[pizza_size]]="M",9,IF(Table1[[#This Row],[pizza_size]]="L",12,IF(Table1[[#This Row],[pizza_size]]="XL",15,20))))</f>
        <v>6</v>
      </c>
      <c r="N28825" s="7">
        <f>Table1[[#This Row],[total_price]]-Table1[[#This Row],[Budget]]</f>
        <v>6</v>
      </c>
      <c r="O28825" t="s">
        <v>228</v>
      </c>
    </row>
    <row r="28826" spans="1:15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 s="7">
        <v>12</v>
      </c>
      <c r="H28826" s="7">
        <v>12</v>
      </c>
      <c r="I28826" t="s">
        <v>13</v>
      </c>
      <c r="J28826" t="s">
        <v>19</v>
      </c>
      <c r="K28826" t="s">
        <v>84</v>
      </c>
      <c r="L28826" t="s">
        <v>85</v>
      </c>
      <c r="M28826" s="7">
        <f>IF(Table1[[#This Row],[pizza_size]]="S",6,IF(Table1[[#This Row],[pizza_size]]="M",9,IF(Table1[[#This Row],[pizza_size]]="L",12,IF(Table1[[#This Row],[pizza_size]]="XL",15,20))))</f>
        <v>6</v>
      </c>
      <c r="N28826" s="7">
        <f>Table1[[#This Row],[total_price]]-Table1[[#This Row],[Budget]]</f>
        <v>6</v>
      </c>
      <c r="O28826" t="s">
        <v>227</v>
      </c>
    </row>
    <row r="28827" spans="1:15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 s="7">
        <v>25.5</v>
      </c>
      <c r="H28827" s="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s="7">
        <f>IF(Table1[[#This Row],[pizza_size]]="S",6,IF(Table1[[#This Row],[pizza_size]]="M",9,IF(Table1[[#This Row],[pizza_size]]="L",12,IF(Table1[[#This Row],[pizza_size]]="XL",15,20))))</f>
        <v>15</v>
      </c>
      <c r="N28827" s="7">
        <f>Table1[[#This Row],[total_price]]-Table1[[#This Row],[Budget]]</f>
        <v>10.5</v>
      </c>
      <c r="O28827" t="s">
        <v>228</v>
      </c>
    </row>
    <row r="28828" spans="1:15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 s="7">
        <v>12</v>
      </c>
      <c r="H28828" s="7">
        <v>12</v>
      </c>
      <c r="I28828" t="s">
        <v>13</v>
      </c>
      <c r="J28828" t="s">
        <v>19</v>
      </c>
      <c r="K28828" t="s">
        <v>84</v>
      </c>
      <c r="L28828" t="s">
        <v>85</v>
      </c>
      <c r="M28828" s="7">
        <f>IF(Table1[[#This Row],[pizza_size]]="S",6,IF(Table1[[#This Row],[pizza_size]]="M",9,IF(Table1[[#This Row],[pizza_size]]="L",12,IF(Table1[[#This Row],[pizza_size]]="XL",15,20))))</f>
        <v>6</v>
      </c>
      <c r="N28828" s="7">
        <f>Table1[[#This Row],[total_price]]-Table1[[#This Row],[Budget]]</f>
        <v>6</v>
      </c>
      <c r="O28828" t="s">
        <v>228</v>
      </c>
    </row>
    <row r="28829" spans="1:15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 s="7">
        <v>16</v>
      </c>
      <c r="H28829" s="7">
        <v>16</v>
      </c>
      <c r="I28829" t="s">
        <v>30</v>
      </c>
      <c r="J28829" t="s">
        <v>14</v>
      </c>
      <c r="K28829" t="s">
        <v>87</v>
      </c>
      <c r="L28829" t="s">
        <v>88</v>
      </c>
      <c r="M28829" s="7">
        <f>IF(Table1[[#This Row],[pizza_size]]="S",6,IF(Table1[[#This Row],[pizza_size]]="M",9,IF(Table1[[#This Row],[pizza_size]]="L",12,IF(Table1[[#This Row],[pizza_size]]="XL",15,20))))</f>
        <v>9</v>
      </c>
      <c r="N28829" s="7">
        <f>Table1[[#This Row],[total_price]]-Table1[[#This Row],[Budget]]</f>
        <v>7</v>
      </c>
      <c r="O28829" t="s">
        <v>228</v>
      </c>
    </row>
    <row r="28830" spans="1:15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 s="7">
        <v>20.75</v>
      </c>
      <c r="H28830" s="7">
        <v>20.75</v>
      </c>
      <c r="I28830" t="s">
        <v>18</v>
      </c>
      <c r="J28830" t="s">
        <v>23</v>
      </c>
      <c r="K28830" t="s">
        <v>24</v>
      </c>
      <c r="L28830" t="s">
        <v>25</v>
      </c>
      <c r="M28830" s="7">
        <f>IF(Table1[[#This Row],[pizza_size]]="S",6,IF(Table1[[#This Row],[pizza_size]]="M",9,IF(Table1[[#This Row],[pizza_size]]="L",12,IF(Table1[[#This Row],[pizza_size]]="XL",15,20))))</f>
        <v>12</v>
      </c>
      <c r="N28830" s="7">
        <f>Table1[[#This Row],[total_price]]-Table1[[#This Row],[Budget]]</f>
        <v>8.75</v>
      </c>
      <c r="O28830" t="s">
        <v>227</v>
      </c>
    </row>
    <row r="28831" spans="1:15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 s="7">
        <v>12</v>
      </c>
      <c r="H28831" s="7">
        <v>12</v>
      </c>
      <c r="I28831" t="s">
        <v>13</v>
      </c>
      <c r="J28831" t="s">
        <v>14</v>
      </c>
      <c r="K28831" t="s">
        <v>63</v>
      </c>
      <c r="L28831" t="s">
        <v>64</v>
      </c>
      <c r="M28831" s="7">
        <f>IF(Table1[[#This Row],[pizza_size]]="S",6,IF(Table1[[#This Row],[pizza_size]]="M",9,IF(Table1[[#This Row],[pizza_size]]="L",12,IF(Table1[[#This Row],[pizza_size]]="XL",15,20))))</f>
        <v>6</v>
      </c>
      <c r="N28831" s="7">
        <f>Table1[[#This Row],[total_price]]-Table1[[#This Row],[Budget]]</f>
        <v>6</v>
      </c>
      <c r="O28831" t="s">
        <v>227</v>
      </c>
    </row>
    <row r="28832" spans="1:15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 s="7">
        <v>20.75</v>
      </c>
      <c r="H28832" s="7">
        <v>20.75</v>
      </c>
      <c r="I28832" t="s">
        <v>18</v>
      </c>
      <c r="J28832" t="s">
        <v>34</v>
      </c>
      <c r="K28832" t="s">
        <v>35</v>
      </c>
      <c r="L28832" t="s">
        <v>36</v>
      </c>
      <c r="M28832" s="7">
        <f>IF(Table1[[#This Row],[pizza_size]]="S",6,IF(Table1[[#This Row],[pizza_size]]="M",9,IF(Table1[[#This Row],[pizza_size]]="L",12,IF(Table1[[#This Row],[pizza_size]]="XL",15,20))))</f>
        <v>12</v>
      </c>
      <c r="N28832" s="7">
        <f>Table1[[#This Row],[total_price]]-Table1[[#This Row],[Budget]]</f>
        <v>8.75</v>
      </c>
      <c r="O28832" t="s">
        <v>228</v>
      </c>
    </row>
    <row r="28833" spans="1:15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 s="7">
        <v>16.75</v>
      </c>
      <c r="H28833" s="7">
        <v>16.75</v>
      </c>
      <c r="I28833" t="s">
        <v>30</v>
      </c>
      <c r="J28833" t="s">
        <v>23</v>
      </c>
      <c r="K28833" t="s">
        <v>38</v>
      </c>
      <c r="L28833" t="s">
        <v>39</v>
      </c>
      <c r="M28833" s="7">
        <f>IF(Table1[[#This Row],[pizza_size]]="S",6,IF(Table1[[#This Row],[pizza_size]]="M",9,IF(Table1[[#This Row],[pizza_size]]="L",12,IF(Table1[[#This Row],[pizza_size]]="XL",15,20))))</f>
        <v>9</v>
      </c>
      <c r="N28833" s="7">
        <f>Table1[[#This Row],[total_price]]-Table1[[#This Row],[Budget]]</f>
        <v>7.75</v>
      </c>
      <c r="O28833" t="s">
        <v>227</v>
      </c>
    </row>
    <row r="28834" spans="1:15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 s="7">
        <v>16</v>
      </c>
      <c r="H28834" s="7">
        <v>16</v>
      </c>
      <c r="I28834" t="s">
        <v>30</v>
      </c>
      <c r="J28834" t="s">
        <v>19</v>
      </c>
      <c r="K28834" t="s">
        <v>51</v>
      </c>
      <c r="L28834" t="s">
        <v>52</v>
      </c>
      <c r="M28834" s="7">
        <f>IF(Table1[[#This Row],[pizza_size]]="S",6,IF(Table1[[#This Row],[pizza_size]]="M",9,IF(Table1[[#This Row],[pizza_size]]="L",12,IF(Table1[[#This Row],[pizza_size]]="XL",15,20))))</f>
        <v>9</v>
      </c>
      <c r="N28834" s="7">
        <f>Table1[[#This Row],[total_price]]-Table1[[#This Row],[Budget]]</f>
        <v>7</v>
      </c>
      <c r="O28834" t="s">
        <v>227</v>
      </c>
    </row>
    <row r="28835" spans="1:15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 s="7">
        <v>9.75</v>
      </c>
      <c r="H28835" s="7">
        <v>9.75</v>
      </c>
      <c r="I28835" t="s">
        <v>13</v>
      </c>
      <c r="J28835" t="s">
        <v>14</v>
      </c>
      <c r="K28835" t="s">
        <v>41</v>
      </c>
      <c r="L28835" t="s">
        <v>42</v>
      </c>
      <c r="M28835" s="7">
        <f>IF(Table1[[#This Row],[pizza_size]]="S",6,IF(Table1[[#This Row],[pizza_size]]="M",9,IF(Table1[[#This Row],[pizza_size]]="L",12,IF(Table1[[#This Row],[pizza_size]]="XL",15,20))))</f>
        <v>6</v>
      </c>
      <c r="N28835" s="7">
        <f>Table1[[#This Row],[total_price]]-Table1[[#This Row],[Budget]]</f>
        <v>3.75</v>
      </c>
      <c r="O28835" t="s">
        <v>227</v>
      </c>
    </row>
    <row r="28836" spans="1:15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 s="7">
        <v>16</v>
      </c>
      <c r="H28836" s="7">
        <v>16</v>
      </c>
      <c r="I28836" t="s">
        <v>30</v>
      </c>
      <c r="J28836" t="s">
        <v>19</v>
      </c>
      <c r="K28836" t="s">
        <v>90</v>
      </c>
      <c r="L28836" t="s">
        <v>91</v>
      </c>
      <c r="M28836" s="7">
        <f>IF(Table1[[#This Row],[pizza_size]]="S",6,IF(Table1[[#This Row],[pizza_size]]="M",9,IF(Table1[[#This Row],[pizza_size]]="L",12,IF(Table1[[#This Row],[pizza_size]]="XL",15,20))))</f>
        <v>9</v>
      </c>
      <c r="N28836" s="7">
        <f>Table1[[#This Row],[total_price]]-Table1[[#This Row],[Budget]]</f>
        <v>7</v>
      </c>
      <c r="O28836" t="s">
        <v>228</v>
      </c>
    </row>
    <row r="28837" spans="1:15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 s="7">
        <v>12.75</v>
      </c>
      <c r="H28837" s="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s="7">
        <f>IF(Table1[[#This Row],[pizza_size]]="S",6,IF(Table1[[#This Row],[pizza_size]]="M",9,IF(Table1[[#This Row],[pizza_size]]="L",12,IF(Table1[[#This Row],[pizza_size]]="XL",15,20))))</f>
        <v>6</v>
      </c>
      <c r="N28837" s="7">
        <f>Table1[[#This Row],[total_price]]-Table1[[#This Row],[Budget]]</f>
        <v>6.75</v>
      </c>
      <c r="O28837" t="s">
        <v>227</v>
      </c>
    </row>
    <row r="28838" spans="1:15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 s="7">
        <v>9.75</v>
      </c>
      <c r="H28838" s="7">
        <v>9.75</v>
      </c>
      <c r="I28838" t="s">
        <v>13</v>
      </c>
      <c r="J28838" t="s">
        <v>14</v>
      </c>
      <c r="K28838" t="s">
        <v>41</v>
      </c>
      <c r="L28838" t="s">
        <v>42</v>
      </c>
      <c r="M28838" s="7">
        <f>IF(Table1[[#This Row],[pizza_size]]="S",6,IF(Table1[[#This Row],[pizza_size]]="M",9,IF(Table1[[#This Row],[pizza_size]]="L",12,IF(Table1[[#This Row],[pizza_size]]="XL",15,20))))</f>
        <v>6</v>
      </c>
      <c r="N28838" s="7">
        <f>Table1[[#This Row],[total_price]]-Table1[[#This Row],[Budget]]</f>
        <v>3.75</v>
      </c>
      <c r="O28838" t="s">
        <v>228</v>
      </c>
    </row>
    <row r="28839" spans="1:15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 s="7">
        <v>20.25</v>
      </c>
      <c r="H28839" s="7">
        <v>20.25</v>
      </c>
      <c r="I28839" t="s">
        <v>18</v>
      </c>
      <c r="J28839" t="s">
        <v>19</v>
      </c>
      <c r="K28839" t="s">
        <v>90</v>
      </c>
      <c r="L28839" t="s">
        <v>91</v>
      </c>
      <c r="M28839" s="7">
        <f>IF(Table1[[#This Row],[pizza_size]]="S",6,IF(Table1[[#This Row],[pizza_size]]="M",9,IF(Table1[[#This Row],[pizza_size]]="L",12,IF(Table1[[#This Row],[pizza_size]]="XL",15,20))))</f>
        <v>12</v>
      </c>
      <c r="N28839" s="7">
        <f>Table1[[#This Row],[total_price]]-Table1[[#This Row],[Budget]]</f>
        <v>8.25</v>
      </c>
      <c r="O28839" t="s">
        <v>228</v>
      </c>
    </row>
    <row r="28840" spans="1:15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 s="7">
        <v>20.5</v>
      </c>
      <c r="H28840" s="7">
        <v>20.5</v>
      </c>
      <c r="I28840" t="s">
        <v>18</v>
      </c>
      <c r="J28840" t="s">
        <v>14</v>
      </c>
      <c r="K28840" t="s">
        <v>87</v>
      </c>
      <c r="L28840" t="s">
        <v>88</v>
      </c>
      <c r="M28840" s="7">
        <f>IF(Table1[[#This Row],[pizza_size]]="S",6,IF(Table1[[#This Row],[pizza_size]]="M",9,IF(Table1[[#This Row],[pizza_size]]="L",12,IF(Table1[[#This Row],[pizza_size]]="XL",15,20))))</f>
        <v>12</v>
      </c>
      <c r="N28840" s="7">
        <f>Table1[[#This Row],[total_price]]-Table1[[#This Row],[Budget]]</f>
        <v>8.5</v>
      </c>
      <c r="O28840" t="s">
        <v>228</v>
      </c>
    </row>
    <row r="28841" spans="1:15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 s="7">
        <v>20.75</v>
      </c>
      <c r="H28841" s="7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s="7">
        <f>IF(Table1[[#This Row],[pizza_size]]="S",6,IF(Table1[[#This Row],[pizza_size]]="M",9,IF(Table1[[#This Row],[pizza_size]]="L",12,IF(Table1[[#This Row],[pizza_size]]="XL",15,20))))</f>
        <v>12</v>
      </c>
      <c r="N28841" s="7">
        <f>Table1[[#This Row],[total_price]]-Table1[[#This Row],[Budget]]</f>
        <v>8.75</v>
      </c>
      <c r="O28841" t="s">
        <v>227</v>
      </c>
    </row>
    <row r="28842" spans="1:15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 s="7">
        <v>13.25</v>
      </c>
      <c r="H28842" s="7">
        <v>13.25</v>
      </c>
      <c r="I28842" t="s">
        <v>30</v>
      </c>
      <c r="J28842" t="s">
        <v>14</v>
      </c>
      <c r="K28842" t="s">
        <v>44</v>
      </c>
      <c r="L28842" t="s">
        <v>45</v>
      </c>
      <c r="M28842" s="7">
        <f>IF(Table1[[#This Row],[pizza_size]]="S",6,IF(Table1[[#This Row],[pizza_size]]="M",9,IF(Table1[[#This Row],[pizza_size]]="L",12,IF(Table1[[#This Row],[pizza_size]]="XL",15,20))))</f>
        <v>9</v>
      </c>
      <c r="N28842" s="7">
        <f>Table1[[#This Row],[total_price]]-Table1[[#This Row],[Budget]]</f>
        <v>4.25</v>
      </c>
      <c r="O28842" t="s">
        <v>227</v>
      </c>
    </row>
    <row r="28843" spans="1:15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 s="7">
        <v>20.75</v>
      </c>
      <c r="H28843" s="7">
        <v>20.75</v>
      </c>
      <c r="I28843" t="s">
        <v>18</v>
      </c>
      <c r="J28843" t="s">
        <v>34</v>
      </c>
      <c r="K28843" t="s">
        <v>54</v>
      </c>
      <c r="L28843" t="s">
        <v>55</v>
      </c>
      <c r="M28843" s="7">
        <f>IF(Table1[[#This Row],[pizza_size]]="S",6,IF(Table1[[#This Row],[pizza_size]]="M",9,IF(Table1[[#This Row],[pizza_size]]="L",12,IF(Table1[[#This Row],[pizza_size]]="XL",15,20))))</f>
        <v>12</v>
      </c>
      <c r="N28843" s="7">
        <f>Table1[[#This Row],[total_price]]-Table1[[#This Row],[Budget]]</f>
        <v>8.75</v>
      </c>
      <c r="O28843" t="s">
        <v>228</v>
      </c>
    </row>
    <row r="28844" spans="1:15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 s="7">
        <v>12.5</v>
      </c>
      <c r="H28844" s="7">
        <v>12.5</v>
      </c>
      <c r="I28844" t="s">
        <v>30</v>
      </c>
      <c r="J28844" t="s">
        <v>14</v>
      </c>
      <c r="K28844" t="s">
        <v>41</v>
      </c>
      <c r="L28844" t="s">
        <v>42</v>
      </c>
      <c r="M28844" s="7">
        <f>IF(Table1[[#This Row],[pizza_size]]="S",6,IF(Table1[[#This Row],[pizza_size]]="M",9,IF(Table1[[#This Row],[pizza_size]]="L",12,IF(Table1[[#This Row],[pizza_size]]="XL",15,20))))</f>
        <v>9</v>
      </c>
      <c r="N28844" s="7">
        <f>Table1[[#This Row],[total_price]]-Table1[[#This Row],[Budget]]</f>
        <v>3.5</v>
      </c>
      <c r="O28844" t="s">
        <v>227</v>
      </c>
    </row>
    <row r="28845" spans="1:15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 s="7">
        <v>16.75</v>
      </c>
      <c r="H28845" s="7">
        <v>16.75</v>
      </c>
      <c r="I28845" t="s">
        <v>30</v>
      </c>
      <c r="J28845" t="s">
        <v>23</v>
      </c>
      <c r="K28845" t="s">
        <v>47</v>
      </c>
      <c r="L28845" t="s">
        <v>48</v>
      </c>
      <c r="M28845" s="7">
        <f>IF(Table1[[#This Row],[pizza_size]]="S",6,IF(Table1[[#This Row],[pizza_size]]="M",9,IF(Table1[[#This Row],[pizza_size]]="L",12,IF(Table1[[#This Row],[pizza_size]]="XL",15,20))))</f>
        <v>9</v>
      </c>
      <c r="N28845" s="7">
        <f>Table1[[#This Row],[total_price]]-Table1[[#This Row],[Budget]]</f>
        <v>7.75</v>
      </c>
      <c r="O28845" t="s">
        <v>227</v>
      </c>
    </row>
    <row r="28846" spans="1:15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 s="7">
        <v>20.75</v>
      </c>
      <c r="H28846" s="7">
        <v>20.75</v>
      </c>
      <c r="I28846" t="s">
        <v>18</v>
      </c>
      <c r="J28846" t="s">
        <v>23</v>
      </c>
      <c r="K28846" t="s">
        <v>24</v>
      </c>
      <c r="L28846" t="s">
        <v>25</v>
      </c>
      <c r="M28846" s="7">
        <f>IF(Table1[[#This Row],[pizza_size]]="S",6,IF(Table1[[#This Row],[pizza_size]]="M",9,IF(Table1[[#This Row],[pizza_size]]="L",12,IF(Table1[[#This Row],[pizza_size]]="XL",15,20))))</f>
        <v>12</v>
      </c>
      <c r="N28846" s="7">
        <f>Table1[[#This Row],[total_price]]-Table1[[#This Row],[Budget]]</f>
        <v>8.75</v>
      </c>
      <c r="O28846" t="s">
        <v>227</v>
      </c>
    </row>
    <row r="28847" spans="1:15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 s="7">
        <v>16</v>
      </c>
      <c r="H28847" s="7">
        <v>16</v>
      </c>
      <c r="I28847" t="s">
        <v>30</v>
      </c>
      <c r="J28847" t="s">
        <v>14</v>
      </c>
      <c r="K28847" t="s">
        <v>99</v>
      </c>
      <c r="L28847" t="s">
        <v>100</v>
      </c>
      <c r="M28847" s="7">
        <f>IF(Table1[[#This Row],[pizza_size]]="S",6,IF(Table1[[#This Row],[pizza_size]]="M",9,IF(Table1[[#This Row],[pizza_size]]="L",12,IF(Table1[[#This Row],[pizza_size]]="XL",15,20))))</f>
        <v>9</v>
      </c>
      <c r="N28847" s="7">
        <f>Table1[[#This Row],[total_price]]-Table1[[#This Row],[Budget]]</f>
        <v>7</v>
      </c>
      <c r="O28847" t="s">
        <v>228</v>
      </c>
    </row>
    <row r="28848" spans="1:15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 s="7">
        <v>12</v>
      </c>
      <c r="H28848" s="7">
        <v>12</v>
      </c>
      <c r="I28848" t="s">
        <v>13</v>
      </c>
      <c r="J28848" t="s">
        <v>14</v>
      </c>
      <c r="K28848" t="s">
        <v>15</v>
      </c>
      <c r="L28848" t="s">
        <v>16</v>
      </c>
      <c r="M28848" s="7">
        <f>IF(Table1[[#This Row],[pizza_size]]="S",6,IF(Table1[[#This Row],[pizza_size]]="M",9,IF(Table1[[#This Row],[pizza_size]]="L",12,IF(Table1[[#This Row],[pizza_size]]="XL",15,20))))</f>
        <v>6</v>
      </c>
      <c r="N28848" s="7">
        <f>Table1[[#This Row],[total_price]]-Table1[[#This Row],[Budget]]</f>
        <v>6</v>
      </c>
      <c r="O28848" t="s">
        <v>227</v>
      </c>
    </row>
    <row r="28849" spans="1:15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 s="7">
        <v>16.75</v>
      </c>
      <c r="H28849" s="7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s="7">
        <f>IF(Table1[[#This Row],[pizza_size]]="S",6,IF(Table1[[#This Row],[pizza_size]]="M",9,IF(Table1[[#This Row],[pizza_size]]="L",12,IF(Table1[[#This Row],[pizza_size]]="XL",15,20))))</f>
        <v>9</v>
      </c>
      <c r="N28849" s="7">
        <f>Table1[[#This Row],[total_price]]-Table1[[#This Row],[Budget]]</f>
        <v>7.75</v>
      </c>
      <c r="O28849" t="s">
        <v>228</v>
      </c>
    </row>
    <row r="28850" spans="1:15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 s="7">
        <v>12.5</v>
      </c>
      <c r="H28850" s="7">
        <v>12.5</v>
      </c>
      <c r="I28850" t="s">
        <v>30</v>
      </c>
      <c r="J28850" t="s">
        <v>14</v>
      </c>
      <c r="K28850" t="s">
        <v>41</v>
      </c>
      <c r="L28850" t="s">
        <v>42</v>
      </c>
      <c r="M28850" s="7">
        <f>IF(Table1[[#This Row],[pizza_size]]="S",6,IF(Table1[[#This Row],[pizza_size]]="M",9,IF(Table1[[#This Row],[pizza_size]]="L",12,IF(Table1[[#This Row],[pizza_size]]="XL",15,20))))</f>
        <v>9</v>
      </c>
      <c r="N28850" s="7">
        <f>Table1[[#This Row],[total_price]]-Table1[[#This Row],[Budget]]</f>
        <v>3.5</v>
      </c>
      <c r="O28850" t="s">
        <v>228</v>
      </c>
    </row>
    <row r="28851" spans="1:15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 s="7">
        <v>12.25</v>
      </c>
      <c r="H28851" s="7">
        <v>12.25</v>
      </c>
      <c r="I28851" t="s">
        <v>13</v>
      </c>
      <c r="J28851" t="s">
        <v>34</v>
      </c>
      <c r="K28851" t="s">
        <v>68</v>
      </c>
      <c r="L28851" t="s">
        <v>69</v>
      </c>
      <c r="M28851" s="7">
        <f>IF(Table1[[#This Row],[pizza_size]]="S",6,IF(Table1[[#This Row],[pizza_size]]="M",9,IF(Table1[[#This Row],[pizza_size]]="L",12,IF(Table1[[#This Row],[pizza_size]]="XL",15,20))))</f>
        <v>6</v>
      </c>
      <c r="N28851" s="7">
        <f>Table1[[#This Row],[total_price]]-Table1[[#This Row],[Budget]]</f>
        <v>6.25</v>
      </c>
      <c r="O28851" t="s">
        <v>228</v>
      </c>
    </row>
    <row r="28852" spans="1:15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 s="7">
        <v>20.75</v>
      </c>
      <c r="H28852" s="7">
        <v>20.75</v>
      </c>
      <c r="I28852" t="s">
        <v>18</v>
      </c>
      <c r="J28852" t="s">
        <v>23</v>
      </c>
      <c r="K28852" t="s">
        <v>38</v>
      </c>
      <c r="L28852" t="s">
        <v>39</v>
      </c>
      <c r="M28852" s="7">
        <f>IF(Table1[[#This Row],[pizza_size]]="S",6,IF(Table1[[#This Row],[pizza_size]]="M",9,IF(Table1[[#This Row],[pizza_size]]="L",12,IF(Table1[[#This Row],[pizza_size]]="XL",15,20))))</f>
        <v>12</v>
      </c>
      <c r="N28852" s="7">
        <f>Table1[[#This Row],[total_price]]-Table1[[#This Row],[Budget]]</f>
        <v>8.75</v>
      </c>
      <c r="O28852" t="s">
        <v>227</v>
      </c>
    </row>
    <row r="28853" spans="1:15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 s="7">
        <v>13.25</v>
      </c>
      <c r="H28853" s="7">
        <v>13.25</v>
      </c>
      <c r="I28853" t="s">
        <v>30</v>
      </c>
      <c r="J28853" t="s">
        <v>14</v>
      </c>
      <c r="K28853" t="s">
        <v>44</v>
      </c>
      <c r="L28853" t="s">
        <v>45</v>
      </c>
      <c r="M28853" s="7">
        <f>IF(Table1[[#This Row],[pizza_size]]="S",6,IF(Table1[[#This Row],[pizza_size]]="M",9,IF(Table1[[#This Row],[pizza_size]]="L",12,IF(Table1[[#This Row],[pizza_size]]="XL",15,20))))</f>
        <v>9</v>
      </c>
      <c r="N28853" s="7">
        <f>Table1[[#This Row],[total_price]]-Table1[[#This Row],[Budget]]</f>
        <v>4.25</v>
      </c>
      <c r="O28853" t="s">
        <v>227</v>
      </c>
    </row>
    <row r="28854" spans="1:15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 s="7">
        <v>20.75</v>
      </c>
      <c r="H28854" s="7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s="7">
        <f>IF(Table1[[#This Row],[pizza_size]]="S",6,IF(Table1[[#This Row],[pizza_size]]="M",9,IF(Table1[[#This Row],[pizza_size]]="L",12,IF(Table1[[#This Row],[pizza_size]]="XL",15,20))))</f>
        <v>12</v>
      </c>
      <c r="N28854" s="7">
        <f>Table1[[#This Row],[total_price]]-Table1[[#This Row],[Budget]]</f>
        <v>8.75</v>
      </c>
      <c r="O28854" t="s">
        <v>228</v>
      </c>
    </row>
    <row r="28855" spans="1:15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 s="7">
        <v>16.75</v>
      </c>
      <c r="H28855" s="7">
        <v>16.75</v>
      </c>
      <c r="I28855" t="s">
        <v>30</v>
      </c>
      <c r="J28855" t="s">
        <v>23</v>
      </c>
      <c r="K28855" t="s">
        <v>72</v>
      </c>
      <c r="L28855" t="s">
        <v>73</v>
      </c>
      <c r="M28855" s="7">
        <f>IF(Table1[[#This Row],[pizza_size]]="S",6,IF(Table1[[#This Row],[pizza_size]]="M",9,IF(Table1[[#This Row],[pizza_size]]="L",12,IF(Table1[[#This Row],[pizza_size]]="XL",15,20))))</f>
        <v>9</v>
      </c>
      <c r="N28855" s="7">
        <f>Table1[[#This Row],[total_price]]-Table1[[#This Row],[Budget]]</f>
        <v>7.75</v>
      </c>
      <c r="O28855" t="s">
        <v>227</v>
      </c>
    </row>
    <row r="28856" spans="1:15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 s="7">
        <v>12</v>
      </c>
      <c r="H28856" s="7">
        <v>12</v>
      </c>
      <c r="I28856" t="s">
        <v>13</v>
      </c>
      <c r="J28856" t="s">
        <v>19</v>
      </c>
      <c r="K28856" t="s">
        <v>147</v>
      </c>
      <c r="L28856" t="s">
        <v>148</v>
      </c>
      <c r="M28856" s="7">
        <f>IF(Table1[[#This Row],[pizza_size]]="S",6,IF(Table1[[#This Row],[pizza_size]]="M",9,IF(Table1[[#This Row],[pizza_size]]="L",12,IF(Table1[[#This Row],[pizza_size]]="XL",15,20))))</f>
        <v>6</v>
      </c>
      <c r="N28856" s="7">
        <f>Table1[[#This Row],[total_price]]-Table1[[#This Row],[Budget]]</f>
        <v>6</v>
      </c>
      <c r="O28856" t="s">
        <v>227</v>
      </c>
    </row>
    <row r="28857" spans="1:15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 s="7">
        <v>12.75</v>
      </c>
      <c r="H28857" s="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s="7">
        <f>IF(Table1[[#This Row],[pizza_size]]="S",6,IF(Table1[[#This Row],[pizza_size]]="M",9,IF(Table1[[#This Row],[pizza_size]]="L",12,IF(Table1[[#This Row],[pizza_size]]="XL",15,20))))</f>
        <v>6</v>
      </c>
      <c r="N28857" s="7">
        <f>Table1[[#This Row],[total_price]]-Table1[[#This Row],[Budget]]</f>
        <v>6.75</v>
      </c>
      <c r="O28857" t="s">
        <v>227</v>
      </c>
    </row>
    <row r="28858" spans="1:15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 s="7">
        <v>16</v>
      </c>
      <c r="H28858" s="7">
        <v>16</v>
      </c>
      <c r="I28858" t="s">
        <v>30</v>
      </c>
      <c r="J28858" t="s">
        <v>14</v>
      </c>
      <c r="K28858" t="s">
        <v>31</v>
      </c>
      <c r="L28858" t="s">
        <v>32</v>
      </c>
      <c r="M28858" s="7">
        <f>IF(Table1[[#This Row],[pizza_size]]="S",6,IF(Table1[[#This Row],[pizza_size]]="M",9,IF(Table1[[#This Row],[pizza_size]]="L",12,IF(Table1[[#This Row],[pizza_size]]="XL",15,20))))</f>
        <v>9</v>
      </c>
      <c r="N28858" s="7">
        <f>Table1[[#This Row],[total_price]]-Table1[[#This Row],[Budget]]</f>
        <v>7</v>
      </c>
      <c r="O28858" t="s">
        <v>228</v>
      </c>
    </row>
    <row r="28859" spans="1:15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 s="7">
        <v>20.75</v>
      </c>
      <c r="H28859" s="7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s="7">
        <f>IF(Table1[[#This Row],[pizza_size]]="S",6,IF(Table1[[#This Row],[pizza_size]]="M",9,IF(Table1[[#This Row],[pizza_size]]="L",12,IF(Table1[[#This Row],[pizza_size]]="XL",15,20))))</f>
        <v>12</v>
      </c>
      <c r="N28859" s="7">
        <f>Table1[[#This Row],[total_price]]-Table1[[#This Row],[Budget]]</f>
        <v>8.75</v>
      </c>
      <c r="O28859" t="s">
        <v>227</v>
      </c>
    </row>
    <row r="28860" spans="1:15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 s="7">
        <v>20.5</v>
      </c>
      <c r="H28860" s="7">
        <v>20.5</v>
      </c>
      <c r="I28860" t="s">
        <v>18</v>
      </c>
      <c r="J28860" t="s">
        <v>14</v>
      </c>
      <c r="K28860" t="s">
        <v>31</v>
      </c>
      <c r="L28860" t="s">
        <v>32</v>
      </c>
      <c r="M28860" s="7">
        <f>IF(Table1[[#This Row],[pizza_size]]="S",6,IF(Table1[[#This Row],[pizza_size]]="M",9,IF(Table1[[#This Row],[pizza_size]]="L",12,IF(Table1[[#This Row],[pizza_size]]="XL",15,20))))</f>
        <v>12</v>
      </c>
      <c r="N28860" s="7">
        <f>Table1[[#This Row],[total_price]]-Table1[[#This Row],[Budget]]</f>
        <v>8.5</v>
      </c>
      <c r="O28860" t="s">
        <v>228</v>
      </c>
    </row>
    <row r="28861" spans="1:15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 s="7">
        <v>14.5</v>
      </c>
      <c r="H28861" s="7">
        <v>14.5</v>
      </c>
      <c r="I28861" t="s">
        <v>30</v>
      </c>
      <c r="J28861" t="s">
        <v>14</v>
      </c>
      <c r="K28861" t="s">
        <v>81</v>
      </c>
      <c r="L28861" t="s">
        <v>82</v>
      </c>
      <c r="M28861" s="7">
        <f>IF(Table1[[#This Row],[pizza_size]]="S",6,IF(Table1[[#This Row],[pizza_size]]="M",9,IF(Table1[[#This Row],[pizza_size]]="L",12,IF(Table1[[#This Row],[pizza_size]]="XL",15,20))))</f>
        <v>9</v>
      </c>
      <c r="N28861" s="7">
        <f>Table1[[#This Row],[total_price]]-Table1[[#This Row],[Budget]]</f>
        <v>5.5</v>
      </c>
      <c r="O28861" t="s">
        <v>228</v>
      </c>
    </row>
    <row r="28862" spans="1:15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 s="7">
        <v>12.75</v>
      </c>
      <c r="H28862" s="7">
        <v>12.75</v>
      </c>
      <c r="I28862" t="s">
        <v>13</v>
      </c>
      <c r="J28862" t="s">
        <v>23</v>
      </c>
      <c r="K28862" t="s">
        <v>47</v>
      </c>
      <c r="L28862" t="s">
        <v>48</v>
      </c>
      <c r="M28862" s="7">
        <f>IF(Table1[[#This Row],[pizza_size]]="S",6,IF(Table1[[#This Row],[pizza_size]]="M",9,IF(Table1[[#This Row],[pizza_size]]="L",12,IF(Table1[[#This Row],[pizza_size]]="XL",15,20))))</f>
        <v>6</v>
      </c>
      <c r="N28862" s="7">
        <f>Table1[[#This Row],[total_price]]-Table1[[#This Row],[Budget]]</f>
        <v>6.75</v>
      </c>
      <c r="O28862" t="s">
        <v>228</v>
      </c>
    </row>
    <row r="28863" spans="1:15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 s="7">
        <v>12.5</v>
      </c>
      <c r="H28863" s="7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s="7">
        <f>IF(Table1[[#This Row],[pizza_size]]="S",6,IF(Table1[[#This Row],[pizza_size]]="M",9,IF(Table1[[#This Row],[pizza_size]]="L",12,IF(Table1[[#This Row],[pizza_size]]="XL",15,20))))</f>
        <v>6</v>
      </c>
      <c r="N28863" s="7">
        <f>Table1[[#This Row],[total_price]]-Table1[[#This Row],[Budget]]</f>
        <v>6.5</v>
      </c>
      <c r="O28863" t="s">
        <v>227</v>
      </c>
    </row>
    <row r="28864" spans="1:15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 s="7">
        <v>12</v>
      </c>
      <c r="H28864" s="7">
        <v>12</v>
      </c>
      <c r="I28864" t="s">
        <v>13</v>
      </c>
      <c r="J28864" t="s">
        <v>14</v>
      </c>
      <c r="K28864" t="s">
        <v>87</v>
      </c>
      <c r="L28864" t="s">
        <v>88</v>
      </c>
      <c r="M28864" s="7">
        <f>IF(Table1[[#This Row],[pizza_size]]="S",6,IF(Table1[[#This Row],[pizza_size]]="M",9,IF(Table1[[#This Row],[pizza_size]]="L",12,IF(Table1[[#This Row],[pizza_size]]="XL",15,20))))</f>
        <v>6</v>
      </c>
      <c r="N28864" s="7">
        <f>Table1[[#This Row],[total_price]]-Table1[[#This Row],[Budget]]</f>
        <v>6</v>
      </c>
      <c r="O28864" t="s">
        <v>227</v>
      </c>
    </row>
    <row r="28865" spans="1:15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 s="7">
        <v>16.5</v>
      </c>
      <c r="H28865" s="7">
        <v>16.5</v>
      </c>
      <c r="I28865" t="s">
        <v>30</v>
      </c>
      <c r="J28865" t="s">
        <v>34</v>
      </c>
      <c r="K28865" t="s">
        <v>54</v>
      </c>
      <c r="L28865" t="s">
        <v>55</v>
      </c>
      <c r="M28865" s="7">
        <f>IF(Table1[[#This Row],[pizza_size]]="S",6,IF(Table1[[#This Row],[pizza_size]]="M",9,IF(Table1[[#This Row],[pizza_size]]="L",12,IF(Table1[[#This Row],[pizza_size]]="XL",15,20))))</f>
        <v>9</v>
      </c>
      <c r="N28865" s="7">
        <f>Table1[[#This Row],[total_price]]-Table1[[#This Row],[Budget]]</f>
        <v>7.5</v>
      </c>
      <c r="O28865" t="s">
        <v>228</v>
      </c>
    </row>
    <row r="28866" spans="1:15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 s="7">
        <v>9.75</v>
      </c>
      <c r="H28866" s="7">
        <v>9.75</v>
      </c>
      <c r="I28866" t="s">
        <v>13</v>
      </c>
      <c r="J28866" t="s">
        <v>14</v>
      </c>
      <c r="K28866" t="s">
        <v>41</v>
      </c>
      <c r="L28866" t="s">
        <v>42</v>
      </c>
      <c r="M28866" s="7">
        <f>IF(Table1[[#This Row],[pizza_size]]="S",6,IF(Table1[[#This Row],[pizza_size]]="M",9,IF(Table1[[#This Row],[pizza_size]]="L",12,IF(Table1[[#This Row],[pizza_size]]="XL",15,20))))</f>
        <v>6</v>
      </c>
      <c r="N28866" s="7">
        <f>Table1[[#This Row],[total_price]]-Table1[[#This Row],[Budget]]</f>
        <v>3.75</v>
      </c>
      <c r="O28866" t="s">
        <v>227</v>
      </c>
    </row>
    <row r="28867" spans="1:15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 s="7">
        <v>12.5</v>
      </c>
      <c r="H28867" s="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s="7">
        <f>IF(Table1[[#This Row],[pizza_size]]="S",6,IF(Table1[[#This Row],[pizza_size]]="M",9,IF(Table1[[#This Row],[pizza_size]]="L",12,IF(Table1[[#This Row],[pizza_size]]="XL",15,20))))</f>
        <v>6</v>
      </c>
      <c r="N28867" s="7">
        <f>Table1[[#This Row],[total_price]]-Table1[[#This Row],[Budget]]</f>
        <v>6.5</v>
      </c>
      <c r="O28867" t="s">
        <v>227</v>
      </c>
    </row>
    <row r="28868" spans="1:15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 s="7">
        <v>16.75</v>
      </c>
      <c r="H28868" s="7">
        <v>16.75</v>
      </c>
      <c r="I28868" t="s">
        <v>30</v>
      </c>
      <c r="J28868" t="s">
        <v>23</v>
      </c>
      <c r="K28868" t="s">
        <v>38</v>
      </c>
      <c r="L28868" t="s">
        <v>39</v>
      </c>
      <c r="M28868" s="7">
        <f>IF(Table1[[#This Row],[pizza_size]]="S",6,IF(Table1[[#This Row],[pizza_size]]="M",9,IF(Table1[[#This Row],[pizza_size]]="L",12,IF(Table1[[#This Row],[pizza_size]]="XL",15,20))))</f>
        <v>9</v>
      </c>
      <c r="N28868" s="7">
        <f>Table1[[#This Row],[total_price]]-Table1[[#This Row],[Budget]]</f>
        <v>7.75</v>
      </c>
      <c r="O28868" t="s">
        <v>227</v>
      </c>
    </row>
    <row r="28869" spans="1:15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 s="7">
        <v>20.75</v>
      </c>
      <c r="H28869" s="7">
        <v>20.75</v>
      </c>
      <c r="I28869" t="s">
        <v>18</v>
      </c>
      <c r="J28869" t="s">
        <v>23</v>
      </c>
      <c r="K28869" t="s">
        <v>72</v>
      </c>
      <c r="L28869" t="s">
        <v>73</v>
      </c>
      <c r="M28869" s="7">
        <f>IF(Table1[[#This Row],[pizza_size]]="S",6,IF(Table1[[#This Row],[pizza_size]]="M",9,IF(Table1[[#This Row],[pizza_size]]="L",12,IF(Table1[[#This Row],[pizza_size]]="XL",15,20))))</f>
        <v>12</v>
      </c>
      <c r="N28869" s="7">
        <f>Table1[[#This Row],[total_price]]-Table1[[#This Row],[Budget]]</f>
        <v>8.75</v>
      </c>
      <c r="O28869" t="s">
        <v>228</v>
      </c>
    </row>
    <row r="28870" spans="1:15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 s="7">
        <v>12.25</v>
      </c>
      <c r="H28870" s="7">
        <v>12.25</v>
      </c>
      <c r="I28870" t="s">
        <v>13</v>
      </c>
      <c r="J28870" t="s">
        <v>34</v>
      </c>
      <c r="K28870" t="s">
        <v>68</v>
      </c>
      <c r="L28870" t="s">
        <v>69</v>
      </c>
      <c r="M28870" s="7">
        <f>IF(Table1[[#This Row],[pizza_size]]="S",6,IF(Table1[[#This Row],[pizza_size]]="M",9,IF(Table1[[#This Row],[pizza_size]]="L",12,IF(Table1[[#This Row],[pizza_size]]="XL",15,20))))</f>
        <v>6</v>
      </c>
      <c r="N28870" s="7">
        <f>Table1[[#This Row],[total_price]]-Table1[[#This Row],[Budget]]</f>
        <v>6.25</v>
      </c>
      <c r="O28870" t="s">
        <v>227</v>
      </c>
    </row>
    <row r="28871" spans="1:15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 s="7">
        <v>12.5</v>
      </c>
      <c r="H28871" s="7">
        <v>12.5</v>
      </c>
      <c r="I28871" t="s">
        <v>13</v>
      </c>
      <c r="J28871" t="s">
        <v>34</v>
      </c>
      <c r="K28871" t="s">
        <v>35</v>
      </c>
      <c r="L28871" t="s">
        <v>36</v>
      </c>
      <c r="M28871" s="7">
        <f>IF(Table1[[#This Row],[pizza_size]]="S",6,IF(Table1[[#This Row],[pizza_size]]="M",9,IF(Table1[[#This Row],[pizza_size]]="L",12,IF(Table1[[#This Row],[pizza_size]]="XL",15,20))))</f>
        <v>6</v>
      </c>
      <c r="N28871" s="7">
        <f>Table1[[#This Row],[total_price]]-Table1[[#This Row],[Budget]]</f>
        <v>6.5</v>
      </c>
      <c r="O28871" t="s">
        <v>228</v>
      </c>
    </row>
    <row r="28872" spans="1:15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 s="7">
        <v>11</v>
      </c>
      <c r="H28872" s="7">
        <v>11</v>
      </c>
      <c r="I28872" t="s">
        <v>13</v>
      </c>
      <c r="J28872" t="s">
        <v>14</v>
      </c>
      <c r="K28872" t="s">
        <v>81</v>
      </c>
      <c r="L28872" t="s">
        <v>82</v>
      </c>
      <c r="M28872" s="7">
        <f>IF(Table1[[#This Row],[pizza_size]]="S",6,IF(Table1[[#This Row],[pizza_size]]="M",9,IF(Table1[[#This Row],[pizza_size]]="L",12,IF(Table1[[#This Row],[pizza_size]]="XL",15,20))))</f>
        <v>6</v>
      </c>
      <c r="N28872" s="7">
        <f>Table1[[#This Row],[total_price]]-Table1[[#This Row],[Budget]]</f>
        <v>5</v>
      </c>
      <c r="O28872" t="s">
        <v>228</v>
      </c>
    </row>
    <row r="28873" spans="1:15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 s="7">
        <v>20.75</v>
      </c>
      <c r="H28873" s="7">
        <v>20.75</v>
      </c>
      <c r="I28873" t="s">
        <v>18</v>
      </c>
      <c r="J28873" t="s">
        <v>23</v>
      </c>
      <c r="K28873" t="s">
        <v>38</v>
      </c>
      <c r="L28873" t="s">
        <v>39</v>
      </c>
      <c r="M28873" s="7">
        <f>IF(Table1[[#This Row],[pizza_size]]="S",6,IF(Table1[[#This Row],[pizza_size]]="M",9,IF(Table1[[#This Row],[pizza_size]]="L",12,IF(Table1[[#This Row],[pizza_size]]="XL",15,20))))</f>
        <v>12</v>
      </c>
      <c r="N28873" s="7">
        <f>Table1[[#This Row],[total_price]]-Table1[[#This Row],[Budget]]</f>
        <v>8.75</v>
      </c>
      <c r="O28873" t="s">
        <v>228</v>
      </c>
    </row>
    <row r="28874" spans="1:15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 s="7">
        <v>12</v>
      </c>
      <c r="H28874" s="7">
        <v>12</v>
      </c>
      <c r="I28874" t="s">
        <v>13</v>
      </c>
      <c r="J28874" t="s">
        <v>14</v>
      </c>
      <c r="K28874" t="s">
        <v>15</v>
      </c>
      <c r="L28874" t="s">
        <v>16</v>
      </c>
      <c r="M28874" s="7">
        <f>IF(Table1[[#This Row],[pizza_size]]="S",6,IF(Table1[[#This Row],[pizza_size]]="M",9,IF(Table1[[#This Row],[pizza_size]]="L",12,IF(Table1[[#This Row],[pizza_size]]="XL",15,20))))</f>
        <v>6</v>
      </c>
      <c r="N28874" s="7">
        <f>Table1[[#This Row],[total_price]]-Table1[[#This Row],[Budget]]</f>
        <v>6</v>
      </c>
      <c r="O28874" t="s">
        <v>227</v>
      </c>
    </row>
    <row r="28875" spans="1:15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 s="7">
        <v>20.25</v>
      </c>
      <c r="H28875" s="7">
        <v>20.25</v>
      </c>
      <c r="I28875" t="s">
        <v>18</v>
      </c>
      <c r="J28875" t="s">
        <v>19</v>
      </c>
      <c r="K28875" t="s">
        <v>90</v>
      </c>
      <c r="L28875" t="s">
        <v>91</v>
      </c>
      <c r="M28875" s="7">
        <f>IF(Table1[[#This Row],[pizza_size]]="S",6,IF(Table1[[#This Row],[pizza_size]]="M",9,IF(Table1[[#This Row],[pizza_size]]="L",12,IF(Table1[[#This Row],[pizza_size]]="XL",15,20))))</f>
        <v>12</v>
      </c>
      <c r="N28875" s="7">
        <f>Table1[[#This Row],[total_price]]-Table1[[#This Row],[Budget]]</f>
        <v>8.25</v>
      </c>
      <c r="O28875" t="s">
        <v>227</v>
      </c>
    </row>
    <row r="28876" spans="1:15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 s="7">
        <v>16.75</v>
      </c>
      <c r="H28876" s="7">
        <v>16.75</v>
      </c>
      <c r="I28876" t="s">
        <v>30</v>
      </c>
      <c r="J28876" t="s">
        <v>23</v>
      </c>
      <c r="K28876" t="s">
        <v>47</v>
      </c>
      <c r="L28876" t="s">
        <v>48</v>
      </c>
      <c r="M28876" s="7">
        <f>IF(Table1[[#This Row],[pizza_size]]="S",6,IF(Table1[[#This Row],[pizza_size]]="M",9,IF(Table1[[#This Row],[pizza_size]]="L",12,IF(Table1[[#This Row],[pizza_size]]="XL",15,20))))</f>
        <v>9</v>
      </c>
      <c r="N28876" s="7">
        <f>Table1[[#This Row],[total_price]]-Table1[[#This Row],[Budget]]</f>
        <v>7.75</v>
      </c>
      <c r="O28876" t="s">
        <v>228</v>
      </c>
    </row>
    <row r="28877" spans="1:1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7">
        <v>18.5</v>
      </c>
      <c r="H28877" s="7">
        <v>18.5</v>
      </c>
      <c r="I28877" t="s">
        <v>18</v>
      </c>
      <c r="J28877" t="s">
        <v>19</v>
      </c>
      <c r="K28877" t="s">
        <v>20</v>
      </c>
      <c r="L28877" t="s">
        <v>21</v>
      </c>
      <c r="M28877" s="7">
        <f>IF(Table1[[#This Row],[pizza_size]]="S",6,IF(Table1[[#This Row],[pizza_size]]="M",9,IF(Table1[[#This Row],[pizza_size]]="L",12,IF(Table1[[#This Row],[pizza_size]]="XL",15,20))))</f>
        <v>12</v>
      </c>
      <c r="N28877" s="7">
        <f>Table1[[#This Row],[total_price]]-Table1[[#This Row],[Budget]]</f>
        <v>6.5</v>
      </c>
      <c r="O28877" t="s">
        <v>227</v>
      </c>
    </row>
    <row r="28878" spans="1:15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 s="7">
        <v>16</v>
      </c>
      <c r="H28878" s="7">
        <v>16</v>
      </c>
      <c r="I28878" t="s">
        <v>30</v>
      </c>
      <c r="J28878" t="s">
        <v>14</v>
      </c>
      <c r="K28878" t="s">
        <v>31</v>
      </c>
      <c r="L28878" t="s">
        <v>32</v>
      </c>
      <c r="M28878" s="7">
        <f>IF(Table1[[#This Row],[pizza_size]]="S",6,IF(Table1[[#This Row],[pizza_size]]="M",9,IF(Table1[[#This Row],[pizza_size]]="L",12,IF(Table1[[#This Row],[pizza_size]]="XL",15,20))))</f>
        <v>9</v>
      </c>
      <c r="N28878" s="7">
        <f>Table1[[#This Row],[total_price]]-Table1[[#This Row],[Budget]]</f>
        <v>7</v>
      </c>
      <c r="O28878" t="s">
        <v>227</v>
      </c>
    </row>
    <row r="28879" spans="1:15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 s="7">
        <v>16</v>
      </c>
      <c r="H28879" s="7">
        <v>16</v>
      </c>
      <c r="I28879" t="s">
        <v>30</v>
      </c>
      <c r="J28879" t="s">
        <v>14</v>
      </c>
      <c r="K28879" t="s">
        <v>63</v>
      </c>
      <c r="L28879" t="s">
        <v>64</v>
      </c>
      <c r="M28879" s="7">
        <f>IF(Table1[[#This Row],[pizza_size]]="S",6,IF(Table1[[#This Row],[pizza_size]]="M",9,IF(Table1[[#This Row],[pizza_size]]="L",12,IF(Table1[[#This Row],[pizza_size]]="XL",15,20))))</f>
        <v>9</v>
      </c>
      <c r="N28879" s="7">
        <f>Table1[[#This Row],[total_price]]-Table1[[#This Row],[Budget]]</f>
        <v>7</v>
      </c>
      <c r="O28879" t="s">
        <v>227</v>
      </c>
    </row>
    <row r="28880" spans="1:15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 s="7">
        <v>12</v>
      </c>
      <c r="H28880" s="7">
        <v>12</v>
      </c>
      <c r="I28880" t="s">
        <v>13</v>
      </c>
      <c r="J28880" t="s">
        <v>14</v>
      </c>
      <c r="K28880" t="s">
        <v>63</v>
      </c>
      <c r="L28880" t="s">
        <v>64</v>
      </c>
      <c r="M28880" s="7">
        <f>IF(Table1[[#This Row],[pizza_size]]="S",6,IF(Table1[[#This Row],[pizza_size]]="M",9,IF(Table1[[#This Row],[pizza_size]]="L",12,IF(Table1[[#This Row],[pizza_size]]="XL",15,20))))</f>
        <v>6</v>
      </c>
      <c r="N28880" s="7">
        <f>Table1[[#This Row],[total_price]]-Table1[[#This Row],[Budget]]</f>
        <v>6</v>
      </c>
      <c r="O28880" t="s">
        <v>228</v>
      </c>
    </row>
    <row r="28881" spans="1:15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 s="7">
        <v>12.5</v>
      </c>
      <c r="H28881" s="7">
        <v>12.5</v>
      </c>
      <c r="I28881" t="s">
        <v>30</v>
      </c>
      <c r="J28881" t="s">
        <v>14</v>
      </c>
      <c r="K28881" t="s">
        <v>41</v>
      </c>
      <c r="L28881" t="s">
        <v>42</v>
      </c>
      <c r="M28881" s="7">
        <f>IF(Table1[[#This Row],[pizza_size]]="S",6,IF(Table1[[#This Row],[pizza_size]]="M",9,IF(Table1[[#This Row],[pizza_size]]="L",12,IF(Table1[[#This Row],[pizza_size]]="XL",15,20))))</f>
        <v>9</v>
      </c>
      <c r="N28881" s="7">
        <f>Table1[[#This Row],[total_price]]-Table1[[#This Row],[Budget]]</f>
        <v>3.5</v>
      </c>
      <c r="O28881" t="s">
        <v>227</v>
      </c>
    </row>
    <row r="28882" spans="1:15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 s="7">
        <v>17.95</v>
      </c>
      <c r="H28882" s="7">
        <v>17.95</v>
      </c>
      <c r="I28882" t="s">
        <v>18</v>
      </c>
      <c r="J28882" t="s">
        <v>19</v>
      </c>
      <c r="K28882" t="s">
        <v>27</v>
      </c>
      <c r="L28882" t="s">
        <v>28</v>
      </c>
      <c r="M28882" s="7">
        <f>IF(Table1[[#This Row],[pizza_size]]="S",6,IF(Table1[[#This Row],[pizza_size]]="M",9,IF(Table1[[#This Row],[pizza_size]]="L",12,IF(Table1[[#This Row],[pizza_size]]="XL",15,20))))</f>
        <v>12</v>
      </c>
      <c r="N28882" s="7">
        <f>Table1[[#This Row],[total_price]]-Table1[[#This Row],[Budget]]</f>
        <v>5.9499999999999993</v>
      </c>
      <c r="O28882" t="s">
        <v>228</v>
      </c>
    </row>
    <row r="28883" spans="1:15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 s="7">
        <v>20.75</v>
      </c>
      <c r="H28883" s="7">
        <v>20.75</v>
      </c>
      <c r="I28883" t="s">
        <v>18</v>
      </c>
      <c r="J28883" t="s">
        <v>34</v>
      </c>
      <c r="K28883" t="s">
        <v>35</v>
      </c>
      <c r="L28883" t="s">
        <v>36</v>
      </c>
      <c r="M28883" s="7">
        <f>IF(Table1[[#This Row],[pizza_size]]="S",6,IF(Table1[[#This Row],[pizza_size]]="M",9,IF(Table1[[#This Row],[pizza_size]]="L",12,IF(Table1[[#This Row],[pizza_size]]="XL",15,20))))</f>
        <v>12</v>
      </c>
      <c r="N28883" s="7">
        <f>Table1[[#This Row],[total_price]]-Table1[[#This Row],[Budget]]</f>
        <v>8.75</v>
      </c>
      <c r="O28883" t="s">
        <v>228</v>
      </c>
    </row>
    <row r="28884" spans="1:15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 s="7">
        <v>16.5</v>
      </c>
      <c r="H28884" s="7">
        <v>16.5</v>
      </c>
      <c r="I28884" t="s">
        <v>18</v>
      </c>
      <c r="J28884" t="s">
        <v>14</v>
      </c>
      <c r="K28884" t="s">
        <v>44</v>
      </c>
      <c r="L28884" t="s">
        <v>45</v>
      </c>
      <c r="M28884" s="7">
        <f>IF(Table1[[#This Row],[pizza_size]]="S",6,IF(Table1[[#This Row],[pizza_size]]="M",9,IF(Table1[[#This Row],[pizza_size]]="L",12,IF(Table1[[#This Row],[pizza_size]]="XL",15,20))))</f>
        <v>12</v>
      </c>
      <c r="N28884" s="7">
        <f>Table1[[#This Row],[total_price]]-Table1[[#This Row],[Budget]]</f>
        <v>4.5</v>
      </c>
      <c r="O28884" t="s">
        <v>228</v>
      </c>
    </row>
    <row r="28885" spans="1:15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 s="7">
        <v>12.5</v>
      </c>
      <c r="H28885" s="7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s="7">
        <f>IF(Table1[[#This Row],[pizza_size]]="S",6,IF(Table1[[#This Row],[pizza_size]]="M",9,IF(Table1[[#This Row],[pizza_size]]="L",12,IF(Table1[[#This Row],[pizza_size]]="XL",15,20))))</f>
        <v>6</v>
      </c>
      <c r="N28885" s="7">
        <f>Table1[[#This Row],[total_price]]-Table1[[#This Row],[Budget]]</f>
        <v>6.5</v>
      </c>
      <c r="O28885" t="s">
        <v>227</v>
      </c>
    </row>
    <row r="28886" spans="1:15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 s="7">
        <v>12</v>
      </c>
      <c r="H28886" s="7">
        <v>12</v>
      </c>
      <c r="I28886" t="s">
        <v>13</v>
      </c>
      <c r="J28886" t="s">
        <v>14</v>
      </c>
      <c r="K28886" t="s">
        <v>15</v>
      </c>
      <c r="L28886" t="s">
        <v>16</v>
      </c>
      <c r="M28886" s="7">
        <f>IF(Table1[[#This Row],[pizza_size]]="S",6,IF(Table1[[#This Row],[pizza_size]]="M",9,IF(Table1[[#This Row],[pizza_size]]="L",12,IF(Table1[[#This Row],[pizza_size]]="XL",15,20))))</f>
        <v>6</v>
      </c>
      <c r="N28886" s="7">
        <f>Table1[[#This Row],[total_price]]-Table1[[#This Row],[Budget]]</f>
        <v>6</v>
      </c>
      <c r="O28886" t="s">
        <v>227</v>
      </c>
    </row>
    <row r="28887" spans="1:15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 s="7">
        <v>20.75</v>
      </c>
      <c r="H28887" s="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s="7">
        <f>IF(Table1[[#This Row],[pizza_size]]="S",6,IF(Table1[[#This Row],[pizza_size]]="M",9,IF(Table1[[#This Row],[pizza_size]]="L",12,IF(Table1[[#This Row],[pizza_size]]="XL",15,20))))</f>
        <v>12</v>
      </c>
      <c r="N28887" s="7">
        <f>Table1[[#This Row],[total_price]]-Table1[[#This Row],[Budget]]</f>
        <v>8.75</v>
      </c>
      <c r="O28887" t="s">
        <v>228</v>
      </c>
    </row>
    <row r="28888" spans="1:15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 s="7">
        <v>12.5</v>
      </c>
      <c r="H28888" s="7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s="7">
        <f>IF(Table1[[#This Row],[pizza_size]]="S",6,IF(Table1[[#This Row],[pizza_size]]="M",9,IF(Table1[[#This Row],[pizza_size]]="L",12,IF(Table1[[#This Row],[pizza_size]]="XL",15,20))))</f>
        <v>6</v>
      </c>
      <c r="N28888" s="7">
        <f>Table1[[#This Row],[total_price]]-Table1[[#This Row],[Budget]]</f>
        <v>6.5</v>
      </c>
      <c r="O28888" t="s">
        <v>227</v>
      </c>
    </row>
    <row r="28889" spans="1:15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 s="7">
        <v>16</v>
      </c>
      <c r="H28889" s="7">
        <v>16</v>
      </c>
      <c r="I28889" t="s">
        <v>30</v>
      </c>
      <c r="J28889" t="s">
        <v>19</v>
      </c>
      <c r="K28889" t="s">
        <v>51</v>
      </c>
      <c r="L28889" t="s">
        <v>52</v>
      </c>
      <c r="M28889" s="7">
        <f>IF(Table1[[#This Row],[pizza_size]]="S",6,IF(Table1[[#This Row],[pizza_size]]="M",9,IF(Table1[[#This Row],[pizza_size]]="L",12,IF(Table1[[#This Row],[pizza_size]]="XL",15,20))))</f>
        <v>9</v>
      </c>
      <c r="N28889" s="7">
        <f>Table1[[#This Row],[total_price]]-Table1[[#This Row],[Budget]]</f>
        <v>7</v>
      </c>
      <c r="O28889" t="s">
        <v>227</v>
      </c>
    </row>
    <row r="28890" spans="1:15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 s="7">
        <v>20.75</v>
      </c>
      <c r="H28890" s="7">
        <v>20.75</v>
      </c>
      <c r="I28890" t="s">
        <v>18</v>
      </c>
      <c r="J28890" t="s">
        <v>34</v>
      </c>
      <c r="K28890" t="s">
        <v>54</v>
      </c>
      <c r="L28890" t="s">
        <v>55</v>
      </c>
      <c r="M28890" s="7">
        <f>IF(Table1[[#This Row],[pizza_size]]="S",6,IF(Table1[[#This Row],[pizza_size]]="M",9,IF(Table1[[#This Row],[pizza_size]]="L",12,IF(Table1[[#This Row],[pizza_size]]="XL",15,20))))</f>
        <v>12</v>
      </c>
      <c r="N28890" s="7">
        <f>Table1[[#This Row],[total_price]]-Table1[[#This Row],[Budget]]</f>
        <v>8.75</v>
      </c>
      <c r="O28890" t="s">
        <v>227</v>
      </c>
    </row>
    <row r="28891" spans="1:15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 s="7">
        <v>16</v>
      </c>
      <c r="H28891" s="7">
        <v>16</v>
      </c>
      <c r="I28891" t="s">
        <v>30</v>
      </c>
      <c r="J28891" t="s">
        <v>14</v>
      </c>
      <c r="K28891" t="s">
        <v>87</v>
      </c>
      <c r="L28891" t="s">
        <v>88</v>
      </c>
      <c r="M28891" s="7">
        <f>IF(Table1[[#This Row],[pizza_size]]="S",6,IF(Table1[[#This Row],[pizza_size]]="M",9,IF(Table1[[#This Row],[pizza_size]]="L",12,IF(Table1[[#This Row],[pizza_size]]="XL",15,20))))</f>
        <v>9</v>
      </c>
      <c r="N28891" s="7">
        <f>Table1[[#This Row],[total_price]]-Table1[[#This Row],[Budget]]</f>
        <v>7</v>
      </c>
      <c r="O28891" t="s">
        <v>228</v>
      </c>
    </row>
    <row r="28892" spans="1:15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 s="7">
        <v>20.75</v>
      </c>
      <c r="H28892" s="7">
        <v>20.75</v>
      </c>
      <c r="I28892" t="s">
        <v>18</v>
      </c>
      <c r="J28892" t="s">
        <v>23</v>
      </c>
      <c r="K28892" t="s">
        <v>38</v>
      </c>
      <c r="L28892" t="s">
        <v>39</v>
      </c>
      <c r="M28892" s="7">
        <f>IF(Table1[[#This Row],[pizza_size]]="S",6,IF(Table1[[#This Row],[pizza_size]]="M",9,IF(Table1[[#This Row],[pizza_size]]="L",12,IF(Table1[[#This Row],[pizza_size]]="XL",15,20))))</f>
        <v>12</v>
      </c>
      <c r="N28892" s="7">
        <f>Table1[[#This Row],[total_price]]-Table1[[#This Row],[Budget]]</f>
        <v>8.75</v>
      </c>
      <c r="O28892" t="s">
        <v>227</v>
      </c>
    </row>
    <row r="28893" spans="1:15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 s="7">
        <v>12</v>
      </c>
      <c r="H28893" s="7">
        <v>24</v>
      </c>
      <c r="I28893" t="s">
        <v>13</v>
      </c>
      <c r="J28893" t="s">
        <v>14</v>
      </c>
      <c r="K28893" t="s">
        <v>15</v>
      </c>
      <c r="L28893" t="s">
        <v>16</v>
      </c>
      <c r="M28893" s="7">
        <f>IF(Table1[[#This Row],[pizza_size]]="S",6,IF(Table1[[#This Row],[pizza_size]]="M",9,IF(Table1[[#This Row],[pizza_size]]="L",12,IF(Table1[[#This Row],[pizza_size]]="XL",15,20))))</f>
        <v>6</v>
      </c>
      <c r="N28893" s="7">
        <f>Table1[[#This Row],[total_price]]-Table1[[#This Row],[Budget]]</f>
        <v>18</v>
      </c>
      <c r="O28893" t="s">
        <v>228</v>
      </c>
    </row>
    <row r="28894" spans="1:15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 s="7">
        <v>16.75</v>
      </c>
      <c r="H28894" s="7">
        <v>16.75</v>
      </c>
      <c r="I28894" t="s">
        <v>30</v>
      </c>
      <c r="J28894" t="s">
        <v>23</v>
      </c>
      <c r="K28894" t="s">
        <v>57</v>
      </c>
      <c r="L28894" t="s">
        <v>58</v>
      </c>
      <c r="M28894" s="7">
        <f>IF(Table1[[#This Row],[pizza_size]]="S",6,IF(Table1[[#This Row],[pizza_size]]="M",9,IF(Table1[[#This Row],[pizza_size]]="L",12,IF(Table1[[#This Row],[pizza_size]]="XL",15,20))))</f>
        <v>9</v>
      </c>
      <c r="N28894" s="7">
        <f>Table1[[#This Row],[total_price]]-Table1[[#This Row],[Budget]]</f>
        <v>7.75</v>
      </c>
      <c r="O28894" t="s">
        <v>228</v>
      </c>
    </row>
    <row r="28895" spans="1:1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7">
        <v>18.5</v>
      </c>
      <c r="H28895" s="7">
        <v>18.5</v>
      </c>
      <c r="I28895" t="s">
        <v>18</v>
      </c>
      <c r="J28895" t="s">
        <v>19</v>
      </c>
      <c r="K28895" t="s">
        <v>20</v>
      </c>
      <c r="L28895" t="s">
        <v>21</v>
      </c>
      <c r="M28895" s="7">
        <f>IF(Table1[[#This Row],[pizza_size]]="S",6,IF(Table1[[#This Row],[pizza_size]]="M",9,IF(Table1[[#This Row],[pizza_size]]="L",12,IF(Table1[[#This Row],[pizza_size]]="XL",15,20))))</f>
        <v>12</v>
      </c>
      <c r="N28895" s="7">
        <f>Table1[[#This Row],[total_price]]-Table1[[#This Row],[Budget]]</f>
        <v>6.5</v>
      </c>
      <c r="O28895" t="s">
        <v>228</v>
      </c>
    </row>
    <row r="28896" spans="1:15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 s="7">
        <v>16.5</v>
      </c>
      <c r="H28896" s="7">
        <v>16.5</v>
      </c>
      <c r="I28896" t="s">
        <v>18</v>
      </c>
      <c r="J28896" t="s">
        <v>14</v>
      </c>
      <c r="K28896" t="s">
        <v>44</v>
      </c>
      <c r="L28896" t="s">
        <v>45</v>
      </c>
      <c r="M28896" s="7">
        <f>IF(Table1[[#This Row],[pizza_size]]="S",6,IF(Table1[[#This Row],[pizza_size]]="M",9,IF(Table1[[#This Row],[pizza_size]]="L",12,IF(Table1[[#This Row],[pizza_size]]="XL",15,20))))</f>
        <v>12</v>
      </c>
      <c r="N28896" s="7">
        <f>Table1[[#This Row],[total_price]]-Table1[[#This Row],[Budget]]</f>
        <v>4.5</v>
      </c>
      <c r="O28896" t="s">
        <v>227</v>
      </c>
    </row>
    <row r="28897" spans="1:15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 s="7">
        <v>20.25</v>
      </c>
      <c r="H28897" s="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s="7">
        <f>IF(Table1[[#This Row],[pizza_size]]="S",6,IF(Table1[[#This Row],[pizza_size]]="M",9,IF(Table1[[#This Row],[pizza_size]]="L",12,IF(Table1[[#This Row],[pizza_size]]="XL",15,20))))</f>
        <v>12</v>
      </c>
      <c r="N28897" s="7">
        <f>Table1[[#This Row],[total_price]]-Table1[[#This Row],[Budget]]</f>
        <v>8.25</v>
      </c>
      <c r="O28897" t="s">
        <v>227</v>
      </c>
    </row>
    <row r="28898" spans="1:15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 s="7">
        <v>20.5</v>
      </c>
      <c r="H28898" s="7">
        <v>20.5</v>
      </c>
      <c r="I28898" t="s">
        <v>18</v>
      </c>
      <c r="J28898" t="s">
        <v>14</v>
      </c>
      <c r="K28898" t="s">
        <v>87</v>
      </c>
      <c r="L28898" t="s">
        <v>88</v>
      </c>
      <c r="M28898" s="7">
        <f>IF(Table1[[#This Row],[pizza_size]]="S",6,IF(Table1[[#This Row],[pizza_size]]="M",9,IF(Table1[[#This Row],[pizza_size]]="L",12,IF(Table1[[#This Row],[pizza_size]]="XL",15,20))))</f>
        <v>12</v>
      </c>
      <c r="N28898" s="7">
        <f>Table1[[#This Row],[total_price]]-Table1[[#This Row],[Budget]]</f>
        <v>8.5</v>
      </c>
      <c r="O28898" t="s">
        <v>228</v>
      </c>
    </row>
    <row r="28899" spans="1:15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 s="7">
        <v>16.5</v>
      </c>
      <c r="H28899" s="7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s="7">
        <f>IF(Table1[[#This Row],[pizza_size]]="S",6,IF(Table1[[#This Row],[pizza_size]]="M",9,IF(Table1[[#This Row],[pizza_size]]="L",12,IF(Table1[[#This Row],[pizza_size]]="XL",15,20))))</f>
        <v>9</v>
      </c>
      <c r="N28899" s="7">
        <f>Table1[[#This Row],[total_price]]-Table1[[#This Row],[Budget]]</f>
        <v>7.5</v>
      </c>
      <c r="O28899" t="s">
        <v>227</v>
      </c>
    </row>
    <row r="28900" spans="1:15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 s="7">
        <v>12.25</v>
      </c>
      <c r="H28900" s="7">
        <v>24.5</v>
      </c>
      <c r="I28900" t="s">
        <v>13</v>
      </c>
      <c r="J28900" t="s">
        <v>34</v>
      </c>
      <c r="K28900" t="s">
        <v>68</v>
      </c>
      <c r="L28900" t="s">
        <v>69</v>
      </c>
      <c r="M28900" s="7">
        <f>IF(Table1[[#This Row],[pizza_size]]="S",6,IF(Table1[[#This Row],[pizza_size]]="M",9,IF(Table1[[#This Row],[pizza_size]]="L",12,IF(Table1[[#This Row],[pizza_size]]="XL",15,20))))</f>
        <v>6</v>
      </c>
      <c r="N28900" s="7">
        <f>Table1[[#This Row],[total_price]]-Table1[[#This Row],[Budget]]</f>
        <v>18.5</v>
      </c>
      <c r="O28900" t="s">
        <v>227</v>
      </c>
    </row>
    <row r="28901" spans="1:15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 s="7">
        <v>20.25</v>
      </c>
      <c r="H28901" s="7">
        <v>20.25</v>
      </c>
      <c r="I28901" t="s">
        <v>18</v>
      </c>
      <c r="J28901" t="s">
        <v>19</v>
      </c>
      <c r="K28901" t="s">
        <v>90</v>
      </c>
      <c r="L28901" t="s">
        <v>91</v>
      </c>
      <c r="M28901" s="7">
        <f>IF(Table1[[#This Row],[pizza_size]]="S",6,IF(Table1[[#This Row],[pizza_size]]="M",9,IF(Table1[[#This Row],[pizza_size]]="L",12,IF(Table1[[#This Row],[pizza_size]]="XL",15,20))))</f>
        <v>12</v>
      </c>
      <c r="N28901" s="7">
        <f>Table1[[#This Row],[total_price]]-Table1[[#This Row],[Budget]]</f>
        <v>8.25</v>
      </c>
      <c r="O28901" t="s">
        <v>227</v>
      </c>
    </row>
    <row r="28902" spans="1:15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 s="7">
        <v>12</v>
      </c>
      <c r="H28902" s="7">
        <v>12</v>
      </c>
      <c r="I28902" t="s">
        <v>13</v>
      </c>
      <c r="J28902" t="s">
        <v>19</v>
      </c>
      <c r="K28902" t="s">
        <v>84</v>
      </c>
      <c r="L28902" t="s">
        <v>85</v>
      </c>
      <c r="M28902" s="7">
        <f>IF(Table1[[#This Row],[pizza_size]]="S",6,IF(Table1[[#This Row],[pizza_size]]="M",9,IF(Table1[[#This Row],[pizza_size]]="L",12,IF(Table1[[#This Row],[pizza_size]]="XL",15,20))))</f>
        <v>6</v>
      </c>
      <c r="N28902" s="7">
        <f>Table1[[#This Row],[total_price]]-Table1[[#This Row],[Budget]]</f>
        <v>6</v>
      </c>
      <c r="O28902" t="s">
        <v>228</v>
      </c>
    </row>
    <row r="28903" spans="1:15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 s="7">
        <v>12.25</v>
      </c>
      <c r="H28903" s="7">
        <v>12.25</v>
      </c>
      <c r="I28903" t="s">
        <v>13</v>
      </c>
      <c r="J28903" t="s">
        <v>34</v>
      </c>
      <c r="K28903" t="s">
        <v>68</v>
      </c>
      <c r="L28903" t="s">
        <v>69</v>
      </c>
      <c r="M28903" s="7">
        <f>IF(Table1[[#This Row],[pizza_size]]="S",6,IF(Table1[[#This Row],[pizza_size]]="M",9,IF(Table1[[#This Row],[pizza_size]]="L",12,IF(Table1[[#This Row],[pizza_size]]="XL",15,20))))</f>
        <v>6</v>
      </c>
      <c r="N28903" s="7">
        <f>Table1[[#This Row],[total_price]]-Table1[[#This Row],[Budget]]</f>
        <v>6.25</v>
      </c>
      <c r="O28903" t="s">
        <v>227</v>
      </c>
    </row>
    <row r="28904" spans="1:15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 s="7">
        <v>20.75</v>
      </c>
      <c r="H28904" s="7">
        <v>20.75</v>
      </c>
      <c r="I28904" t="s">
        <v>18</v>
      </c>
      <c r="J28904" t="s">
        <v>23</v>
      </c>
      <c r="K28904" t="s">
        <v>24</v>
      </c>
      <c r="L28904" t="s">
        <v>25</v>
      </c>
      <c r="M28904" s="7">
        <f>IF(Table1[[#This Row],[pizza_size]]="S",6,IF(Table1[[#This Row],[pizza_size]]="M",9,IF(Table1[[#This Row],[pizza_size]]="L",12,IF(Table1[[#This Row],[pizza_size]]="XL",15,20))))</f>
        <v>12</v>
      </c>
      <c r="N28904" s="7">
        <f>Table1[[#This Row],[total_price]]-Table1[[#This Row],[Budget]]</f>
        <v>8.75</v>
      </c>
      <c r="O28904" t="s">
        <v>228</v>
      </c>
    </row>
    <row r="28905" spans="1:15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 s="7">
        <v>23.65</v>
      </c>
      <c r="H28905" s="7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s="7">
        <f>IF(Table1[[#This Row],[pizza_size]]="S",6,IF(Table1[[#This Row],[pizza_size]]="M",9,IF(Table1[[#This Row],[pizza_size]]="L",12,IF(Table1[[#This Row],[pizza_size]]="XL",15,20))))</f>
        <v>6</v>
      </c>
      <c r="N28905" s="7">
        <f>Table1[[#This Row],[total_price]]-Table1[[#This Row],[Budget]]</f>
        <v>17.649999999999999</v>
      </c>
      <c r="O28905" t="s">
        <v>228</v>
      </c>
    </row>
    <row r="28906" spans="1:15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 s="7">
        <v>12</v>
      </c>
      <c r="H28906" s="7">
        <v>12</v>
      </c>
      <c r="I28906" t="s">
        <v>13</v>
      </c>
      <c r="J28906" t="s">
        <v>14</v>
      </c>
      <c r="K28906" t="s">
        <v>15</v>
      </c>
      <c r="L28906" t="s">
        <v>16</v>
      </c>
      <c r="M28906" s="7">
        <f>IF(Table1[[#This Row],[pizza_size]]="S",6,IF(Table1[[#This Row],[pizza_size]]="M",9,IF(Table1[[#This Row],[pizza_size]]="L",12,IF(Table1[[#This Row],[pizza_size]]="XL",15,20))))</f>
        <v>6</v>
      </c>
      <c r="N28906" s="7">
        <f>Table1[[#This Row],[total_price]]-Table1[[#This Row],[Budget]]</f>
        <v>6</v>
      </c>
      <c r="O28906" t="s">
        <v>228</v>
      </c>
    </row>
    <row r="28907" spans="1:15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 s="7">
        <v>20.5</v>
      </c>
      <c r="H28907" s="7">
        <v>20.5</v>
      </c>
      <c r="I28907" t="s">
        <v>18</v>
      </c>
      <c r="J28907" t="s">
        <v>14</v>
      </c>
      <c r="K28907" t="s">
        <v>63</v>
      </c>
      <c r="L28907" t="s">
        <v>64</v>
      </c>
      <c r="M28907" s="7">
        <f>IF(Table1[[#This Row],[pizza_size]]="S",6,IF(Table1[[#This Row],[pizza_size]]="M",9,IF(Table1[[#This Row],[pizza_size]]="L",12,IF(Table1[[#This Row],[pizza_size]]="XL",15,20))))</f>
        <v>12</v>
      </c>
      <c r="N28907" s="7">
        <f>Table1[[#This Row],[total_price]]-Table1[[#This Row],[Budget]]</f>
        <v>8.5</v>
      </c>
      <c r="O28907" t="s">
        <v>227</v>
      </c>
    </row>
    <row r="28908" spans="1:15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 s="7">
        <v>17.5</v>
      </c>
      <c r="H28908" s="7">
        <v>17.5</v>
      </c>
      <c r="I28908" t="s">
        <v>18</v>
      </c>
      <c r="J28908" t="s">
        <v>14</v>
      </c>
      <c r="K28908" t="s">
        <v>81</v>
      </c>
      <c r="L28908" t="s">
        <v>82</v>
      </c>
      <c r="M28908" s="7">
        <f>IF(Table1[[#This Row],[pizza_size]]="S",6,IF(Table1[[#This Row],[pizza_size]]="M",9,IF(Table1[[#This Row],[pizza_size]]="L",12,IF(Table1[[#This Row],[pizza_size]]="XL",15,20))))</f>
        <v>12</v>
      </c>
      <c r="N28908" s="7">
        <f>Table1[[#This Row],[total_price]]-Table1[[#This Row],[Budget]]</f>
        <v>5.5</v>
      </c>
      <c r="O28908" t="s">
        <v>227</v>
      </c>
    </row>
    <row r="28909" spans="1:15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 s="7">
        <v>20.25</v>
      </c>
      <c r="H28909" s="7">
        <v>20.25</v>
      </c>
      <c r="I28909" t="s">
        <v>18</v>
      </c>
      <c r="J28909" t="s">
        <v>19</v>
      </c>
      <c r="K28909" t="s">
        <v>78</v>
      </c>
      <c r="L28909" t="s">
        <v>79</v>
      </c>
      <c r="M28909" s="7">
        <f>IF(Table1[[#This Row],[pizza_size]]="S",6,IF(Table1[[#This Row],[pizza_size]]="M",9,IF(Table1[[#This Row],[pizza_size]]="L",12,IF(Table1[[#This Row],[pizza_size]]="XL",15,20))))</f>
        <v>12</v>
      </c>
      <c r="N28909" s="7">
        <f>Table1[[#This Row],[total_price]]-Table1[[#This Row],[Budget]]</f>
        <v>8.25</v>
      </c>
      <c r="O28909" t="s">
        <v>228</v>
      </c>
    </row>
    <row r="28910" spans="1:15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 s="7">
        <v>16.75</v>
      </c>
      <c r="H28910" s="7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s="7">
        <f>IF(Table1[[#This Row],[pizza_size]]="S",6,IF(Table1[[#This Row],[pizza_size]]="M",9,IF(Table1[[#This Row],[pizza_size]]="L",12,IF(Table1[[#This Row],[pizza_size]]="XL",15,20))))</f>
        <v>9</v>
      </c>
      <c r="N28910" s="7">
        <f>Table1[[#This Row],[total_price]]-Table1[[#This Row],[Budget]]</f>
        <v>7.75</v>
      </c>
      <c r="O28910" t="s">
        <v>227</v>
      </c>
    </row>
    <row r="28911" spans="1:15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 s="7">
        <v>16.5</v>
      </c>
      <c r="H28911" s="7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s="7">
        <f>IF(Table1[[#This Row],[pizza_size]]="S",6,IF(Table1[[#This Row],[pizza_size]]="M",9,IF(Table1[[#This Row],[pizza_size]]="L",12,IF(Table1[[#This Row],[pizza_size]]="XL",15,20))))</f>
        <v>9</v>
      </c>
      <c r="N28911" s="7">
        <f>Table1[[#This Row],[total_price]]-Table1[[#This Row],[Budget]]</f>
        <v>7.5</v>
      </c>
      <c r="O28911" t="s">
        <v>227</v>
      </c>
    </row>
    <row r="28912" spans="1:15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 s="7">
        <v>12.75</v>
      </c>
      <c r="H28912" s="7">
        <v>12.75</v>
      </c>
      <c r="I28912" t="s">
        <v>13</v>
      </c>
      <c r="J28912" t="s">
        <v>23</v>
      </c>
      <c r="K28912" t="s">
        <v>72</v>
      </c>
      <c r="L28912" t="s">
        <v>73</v>
      </c>
      <c r="M28912" s="7">
        <f>IF(Table1[[#This Row],[pizza_size]]="S",6,IF(Table1[[#This Row],[pizza_size]]="M",9,IF(Table1[[#This Row],[pizza_size]]="L",12,IF(Table1[[#This Row],[pizza_size]]="XL",15,20))))</f>
        <v>6</v>
      </c>
      <c r="N28912" s="7">
        <f>Table1[[#This Row],[total_price]]-Table1[[#This Row],[Budget]]</f>
        <v>6.75</v>
      </c>
      <c r="O28912" t="s">
        <v>227</v>
      </c>
    </row>
    <row r="28913" spans="1:15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 s="7">
        <v>20.25</v>
      </c>
      <c r="H28913" s="7">
        <v>20.25</v>
      </c>
      <c r="I28913" t="s">
        <v>18</v>
      </c>
      <c r="J28913" t="s">
        <v>34</v>
      </c>
      <c r="K28913" t="s">
        <v>95</v>
      </c>
      <c r="L28913" t="s">
        <v>96</v>
      </c>
      <c r="M28913" s="7">
        <f>IF(Table1[[#This Row],[pizza_size]]="S",6,IF(Table1[[#This Row],[pizza_size]]="M",9,IF(Table1[[#This Row],[pizza_size]]="L",12,IF(Table1[[#This Row],[pizza_size]]="XL",15,20))))</f>
        <v>12</v>
      </c>
      <c r="N28913" s="7">
        <f>Table1[[#This Row],[total_price]]-Table1[[#This Row],[Budget]]</f>
        <v>8.25</v>
      </c>
      <c r="O28913" t="s">
        <v>228</v>
      </c>
    </row>
    <row r="28914" spans="1:1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7">
        <v>18.5</v>
      </c>
      <c r="H28914" s="7">
        <v>18.5</v>
      </c>
      <c r="I28914" t="s">
        <v>18</v>
      </c>
      <c r="J28914" t="s">
        <v>19</v>
      </c>
      <c r="K28914" t="s">
        <v>20</v>
      </c>
      <c r="L28914" t="s">
        <v>21</v>
      </c>
      <c r="M28914" s="7">
        <f>IF(Table1[[#This Row],[pizza_size]]="S",6,IF(Table1[[#This Row],[pizza_size]]="M",9,IF(Table1[[#This Row],[pizza_size]]="L",12,IF(Table1[[#This Row],[pizza_size]]="XL",15,20))))</f>
        <v>12</v>
      </c>
      <c r="N28914" s="7">
        <f>Table1[[#This Row],[total_price]]-Table1[[#This Row],[Budget]]</f>
        <v>6.5</v>
      </c>
      <c r="O28914" t="s">
        <v>227</v>
      </c>
    </row>
    <row r="28915" spans="1:15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 s="7">
        <v>17.95</v>
      </c>
      <c r="H28915" s="7">
        <v>17.95</v>
      </c>
      <c r="I28915" t="s">
        <v>18</v>
      </c>
      <c r="J28915" t="s">
        <v>19</v>
      </c>
      <c r="K28915" t="s">
        <v>27</v>
      </c>
      <c r="L28915" t="s">
        <v>28</v>
      </c>
      <c r="M28915" s="7">
        <f>IF(Table1[[#This Row],[pizza_size]]="S",6,IF(Table1[[#This Row],[pizza_size]]="M",9,IF(Table1[[#This Row],[pizza_size]]="L",12,IF(Table1[[#This Row],[pizza_size]]="XL",15,20))))</f>
        <v>12</v>
      </c>
      <c r="N28915" s="7">
        <f>Table1[[#This Row],[total_price]]-Table1[[#This Row],[Budget]]</f>
        <v>5.9499999999999993</v>
      </c>
      <c r="O28915" t="s">
        <v>228</v>
      </c>
    </row>
    <row r="28916" spans="1:15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 s="7">
        <v>20.75</v>
      </c>
      <c r="H28916" s="7">
        <v>20.75</v>
      </c>
      <c r="I28916" t="s">
        <v>18</v>
      </c>
      <c r="J28916" t="s">
        <v>34</v>
      </c>
      <c r="K28916" t="s">
        <v>75</v>
      </c>
      <c r="L28916" t="s">
        <v>76</v>
      </c>
      <c r="M28916" s="7">
        <f>IF(Table1[[#This Row],[pizza_size]]="S",6,IF(Table1[[#This Row],[pizza_size]]="M",9,IF(Table1[[#This Row],[pizza_size]]="L",12,IF(Table1[[#This Row],[pizza_size]]="XL",15,20))))</f>
        <v>12</v>
      </c>
      <c r="N28916" s="7">
        <f>Table1[[#This Row],[total_price]]-Table1[[#This Row],[Budget]]</f>
        <v>8.75</v>
      </c>
      <c r="O28916" t="s">
        <v>228</v>
      </c>
    </row>
    <row r="28917" spans="1:15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 s="7">
        <v>20.75</v>
      </c>
      <c r="H28917" s="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s="7">
        <f>IF(Table1[[#This Row],[pizza_size]]="S",6,IF(Table1[[#This Row],[pizza_size]]="M",9,IF(Table1[[#This Row],[pizza_size]]="L",12,IF(Table1[[#This Row],[pizza_size]]="XL",15,20))))</f>
        <v>12</v>
      </c>
      <c r="N28917" s="7">
        <f>Table1[[#This Row],[total_price]]-Table1[[#This Row],[Budget]]</f>
        <v>8.75</v>
      </c>
      <c r="O28917" t="s">
        <v>228</v>
      </c>
    </row>
    <row r="28918" spans="1:15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 s="7">
        <v>12</v>
      </c>
      <c r="H28918" s="7">
        <v>12</v>
      </c>
      <c r="I28918" t="s">
        <v>13</v>
      </c>
      <c r="J28918" t="s">
        <v>19</v>
      </c>
      <c r="K28918" t="s">
        <v>78</v>
      </c>
      <c r="L28918" t="s">
        <v>79</v>
      </c>
      <c r="M28918" s="7">
        <f>IF(Table1[[#This Row],[pizza_size]]="S",6,IF(Table1[[#This Row],[pizza_size]]="M",9,IF(Table1[[#This Row],[pizza_size]]="L",12,IF(Table1[[#This Row],[pizza_size]]="XL",15,20))))</f>
        <v>6</v>
      </c>
      <c r="N28918" s="7">
        <f>Table1[[#This Row],[total_price]]-Table1[[#This Row],[Budget]]</f>
        <v>6</v>
      </c>
      <c r="O28918" t="s">
        <v>227</v>
      </c>
    </row>
    <row r="28919" spans="1:15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 s="7">
        <v>10.5</v>
      </c>
      <c r="H28919" s="7">
        <v>10.5</v>
      </c>
      <c r="I28919" t="s">
        <v>13</v>
      </c>
      <c r="J28919" t="s">
        <v>14</v>
      </c>
      <c r="K28919" t="s">
        <v>44</v>
      </c>
      <c r="L28919" t="s">
        <v>45</v>
      </c>
      <c r="M28919" s="7">
        <f>IF(Table1[[#This Row],[pizza_size]]="S",6,IF(Table1[[#This Row],[pizza_size]]="M",9,IF(Table1[[#This Row],[pizza_size]]="L",12,IF(Table1[[#This Row],[pizza_size]]="XL",15,20))))</f>
        <v>6</v>
      </c>
      <c r="N28919" s="7">
        <f>Table1[[#This Row],[total_price]]-Table1[[#This Row],[Budget]]</f>
        <v>4.5</v>
      </c>
      <c r="O28919" t="s">
        <v>227</v>
      </c>
    </row>
    <row r="28920" spans="1:15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 s="7">
        <v>9.75</v>
      </c>
      <c r="H28920" s="7">
        <v>9.75</v>
      </c>
      <c r="I28920" t="s">
        <v>13</v>
      </c>
      <c r="J28920" t="s">
        <v>14</v>
      </c>
      <c r="K28920" t="s">
        <v>41</v>
      </c>
      <c r="L28920" t="s">
        <v>42</v>
      </c>
      <c r="M28920" s="7">
        <f>IF(Table1[[#This Row],[pizza_size]]="S",6,IF(Table1[[#This Row],[pizza_size]]="M",9,IF(Table1[[#This Row],[pizza_size]]="L",12,IF(Table1[[#This Row],[pizza_size]]="XL",15,20))))</f>
        <v>6</v>
      </c>
      <c r="N28920" s="7">
        <f>Table1[[#This Row],[total_price]]-Table1[[#This Row],[Budget]]</f>
        <v>3.75</v>
      </c>
      <c r="O28920" t="s">
        <v>228</v>
      </c>
    </row>
    <row r="28921" spans="1:15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 s="7">
        <v>20.75</v>
      </c>
      <c r="H28921" s="7">
        <v>20.75</v>
      </c>
      <c r="I28921" t="s">
        <v>18</v>
      </c>
      <c r="J28921" t="s">
        <v>23</v>
      </c>
      <c r="K28921" t="s">
        <v>47</v>
      </c>
      <c r="L28921" t="s">
        <v>48</v>
      </c>
      <c r="M28921" s="7">
        <f>IF(Table1[[#This Row],[pizza_size]]="S",6,IF(Table1[[#This Row],[pizza_size]]="M",9,IF(Table1[[#This Row],[pizza_size]]="L",12,IF(Table1[[#This Row],[pizza_size]]="XL",15,20))))</f>
        <v>12</v>
      </c>
      <c r="N28921" s="7">
        <f>Table1[[#This Row],[total_price]]-Table1[[#This Row],[Budget]]</f>
        <v>8.75</v>
      </c>
      <c r="O28921" t="s">
        <v>227</v>
      </c>
    </row>
    <row r="28922" spans="1:15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 s="7">
        <v>12</v>
      </c>
      <c r="H28922" s="7">
        <v>12</v>
      </c>
      <c r="I28922" t="s">
        <v>13</v>
      </c>
      <c r="J28922" t="s">
        <v>19</v>
      </c>
      <c r="K28922" t="s">
        <v>90</v>
      </c>
      <c r="L28922" t="s">
        <v>91</v>
      </c>
      <c r="M28922" s="7">
        <f>IF(Table1[[#This Row],[pizza_size]]="S",6,IF(Table1[[#This Row],[pizza_size]]="M",9,IF(Table1[[#This Row],[pizza_size]]="L",12,IF(Table1[[#This Row],[pizza_size]]="XL",15,20))))</f>
        <v>6</v>
      </c>
      <c r="N28922" s="7">
        <f>Table1[[#This Row],[total_price]]-Table1[[#This Row],[Budget]]</f>
        <v>6</v>
      </c>
      <c r="O28922" t="s">
        <v>227</v>
      </c>
    </row>
    <row r="28923" spans="1:15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 s="7">
        <v>20.5</v>
      </c>
      <c r="H28923" s="7">
        <v>20.5</v>
      </c>
      <c r="I28923" t="s">
        <v>18</v>
      </c>
      <c r="J28923" t="s">
        <v>14</v>
      </c>
      <c r="K28923" t="s">
        <v>63</v>
      </c>
      <c r="L28923" t="s">
        <v>64</v>
      </c>
      <c r="M28923" s="7">
        <f>IF(Table1[[#This Row],[pizza_size]]="S",6,IF(Table1[[#This Row],[pizza_size]]="M",9,IF(Table1[[#This Row],[pizza_size]]="L",12,IF(Table1[[#This Row],[pizza_size]]="XL",15,20))))</f>
        <v>12</v>
      </c>
      <c r="N28923" s="7">
        <f>Table1[[#This Row],[total_price]]-Table1[[#This Row],[Budget]]</f>
        <v>8.5</v>
      </c>
      <c r="O28923" t="s">
        <v>227</v>
      </c>
    </row>
    <row r="28924" spans="1:15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 s="7">
        <v>12</v>
      </c>
      <c r="H28924" s="7">
        <v>12</v>
      </c>
      <c r="I28924" t="s">
        <v>13</v>
      </c>
      <c r="J28924" t="s">
        <v>19</v>
      </c>
      <c r="K28924" t="s">
        <v>147</v>
      </c>
      <c r="L28924" t="s">
        <v>148</v>
      </c>
      <c r="M28924" s="7">
        <f>IF(Table1[[#This Row],[pizza_size]]="S",6,IF(Table1[[#This Row],[pizza_size]]="M",9,IF(Table1[[#This Row],[pizza_size]]="L",12,IF(Table1[[#This Row],[pizza_size]]="XL",15,20))))</f>
        <v>6</v>
      </c>
      <c r="N28924" s="7">
        <f>Table1[[#This Row],[total_price]]-Table1[[#This Row],[Budget]]</f>
        <v>6</v>
      </c>
      <c r="O28924" t="s">
        <v>228</v>
      </c>
    </row>
    <row r="28925" spans="1:15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 s="7">
        <v>12.5</v>
      </c>
      <c r="H28925" s="7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s="7">
        <f>IF(Table1[[#This Row],[pizza_size]]="S",6,IF(Table1[[#This Row],[pizza_size]]="M",9,IF(Table1[[#This Row],[pizza_size]]="L",12,IF(Table1[[#This Row],[pizza_size]]="XL",15,20))))</f>
        <v>6</v>
      </c>
      <c r="N28925" s="7">
        <f>Table1[[#This Row],[total_price]]-Table1[[#This Row],[Budget]]</f>
        <v>6.5</v>
      </c>
      <c r="O28925" t="s">
        <v>227</v>
      </c>
    </row>
    <row r="28926" spans="1:15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 s="7">
        <v>16</v>
      </c>
      <c r="H28926" s="7">
        <v>16</v>
      </c>
      <c r="I28926" t="s">
        <v>30</v>
      </c>
      <c r="J28926" t="s">
        <v>19</v>
      </c>
      <c r="K28926" t="s">
        <v>78</v>
      </c>
      <c r="L28926" t="s">
        <v>79</v>
      </c>
      <c r="M28926" s="7">
        <f>IF(Table1[[#This Row],[pizza_size]]="S",6,IF(Table1[[#This Row],[pizza_size]]="M",9,IF(Table1[[#This Row],[pizza_size]]="L",12,IF(Table1[[#This Row],[pizza_size]]="XL",15,20))))</f>
        <v>9</v>
      </c>
      <c r="N28926" s="7">
        <f>Table1[[#This Row],[total_price]]-Table1[[#This Row],[Budget]]</f>
        <v>7</v>
      </c>
      <c r="O28926" t="s">
        <v>228</v>
      </c>
    </row>
    <row r="28927" spans="1:15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 s="7">
        <v>16</v>
      </c>
      <c r="H28927" s="7">
        <v>16</v>
      </c>
      <c r="I28927" t="s">
        <v>30</v>
      </c>
      <c r="J28927" t="s">
        <v>14</v>
      </c>
      <c r="K28927" t="s">
        <v>31</v>
      </c>
      <c r="L28927" t="s">
        <v>32</v>
      </c>
      <c r="M28927" s="7">
        <f>IF(Table1[[#This Row],[pizza_size]]="S",6,IF(Table1[[#This Row],[pizza_size]]="M",9,IF(Table1[[#This Row],[pizza_size]]="L",12,IF(Table1[[#This Row],[pizza_size]]="XL",15,20))))</f>
        <v>9</v>
      </c>
      <c r="N28927" s="7">
        <f>Table1[[#This Row],[total_price]]-Table1[[#This Row],[Budget]]</f>
        <v>7</v>
      </c>
      <c r="O28927" t="s">
        <v>228</v>
      </c>
    </row>
    <row r="28928" spans="1:15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 s="7">
        <v>10.5</v>
      </c>
      <c r="H28928" s="7">
        <v>10.5</v>
      </c>
      <c r="I28928" t="s">
        <v>13</v>
      </c>
      <c r="J28928" t="s">
        <v>14</v>
      </c>
      <c r="K28928" t="s">
        <v>44</v>
      </c>
      <c r="L28928" t="s">
        <v>45</v>
      </c>
      <c r="M28928" s="7">
        <f>IF(Table1[[#This Row],[pizza_size]]="S",6,IF(Table1[[#This Row],[pizza_size]]="M",9,IF(Table1[[#This Row],[pizza_size]]="L",12,IF(Table1[[#This Row],[pizza_size]]="XL",15,20))))</f>
        <v>6</v>
      </c>
      <c r="N28928" s="7">
        <f>Table1[[#This Row],[total_price]]-Table1[[#This Row],[Budget]]</f>
        <v>4.5</v>
      </c>
      <c r="O28928" t="s">
        <v>228</v>
      </c>
    </row>
    <row r="28929" spans="1:15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 s="7">
        <v>12.5</v>
      </c>
      <c r="H28929" s="7">
        <v>12.5</v>
      </c>
      <c r="I28929" t="s">
        <v>13</v>
      </c>
      <c r="J28929" t="s">
        <v>34</v>
      </c>
      <c r="K28929" t="s">
        <v>54</v>
      </c>
      <c r="L28929" t="s">
        <v>55</v>
      </c>
      <c r="M28929" s="7">
        <f>IF(Table1[[#This Row],[pizza_size]]="S",6,IF(Table1[[#This Row],[pizza_size]]="M",9,IF(Table1[[#This Row],[pizza_size]]="L",12,IF(Table1[[#This Row],[pizza_size]]="XL",15,20))))</f>
        <v>6</v>
      </c>
      <c r="N28929" s="7">
        <f>Table1[[#This Row],[total_price]]-Table1[[#This Row],[Budget]]</f>
        <v>6.5</v>
      </c>
      <c r="O28929" t="s">
        <v>227</v>
      </c>
    </row>
    <row r="28930" spans="1:15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 s="7">
        <v>12</v>
      </c>
      <c r="H28930" s="7">
        <v>12</v>
      </c>
      <c r="I28930" t="s">
        <v>13</v>
      </c>
      <c r="J28930" t="s">
        <v>14</v>
      </c>
      <c r="K28930" t="s">
        <v>63</v>
      </c>
      <c r="L28930" t="s">
        <v>64</v>
      </c>
      <c r="M28930" s="7">
        <f>IF(Table1[[#This Row],[pizza_size]]="S",6,IF(Table1[[#This Row],[pizza_size]]="M",9,IF(Table1[[#This Row],[pizza_size]]="L",12,IF(Table1[[#This Row],[pizza_size]]="XL",15,20))))</f>
        <v>6</v>
      </c>
      <c r="N28930" s="7">
        <f>Table1[[#This Row],[total_price]]-Table1[[#This Row],[Budget]]</f>
        <v>6</v>
      </c>
      <c r="O28930" t="s">
        <v>227</v>
      </c>
    </row>
    <row r="28931" spans="1:15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 s="7">
        <v>14.75</v>
      </c>
      <c r="H28931" s="7">
        <v>14.75</v>
      </c>
      <c r="I28931" t="s">
        <v>30</v>
      </c>
      <c r="J28931" t="s">
        <v>19</v>
      </c>
      <c r="K28931" t="s">
        <v>27</v>
      </c>
      <c r="L28931" t="s">
        <v>28</v>
      </c>
      <c r="M28931" s="7">
        <f>IF(Table1[[#This Row],[pizza_size]]="S",6,IF(Table1[[#This Row],[pizza_size]]="M",9,IF(Table1[[#This Row],[pizza_size]]="L",12,IF(Table1[[#This Row],[pizza_size]]="XL",15,20))))</f>
        <v>9</v>
      </c>
      <c r="N28931" s="7">
        <f>Table1[[#This Row],[total_price]]-Table1[[#This Row],[Budget]]</f>
        <v>5.75</v>
      </c>
      <c r="O28931" t="s">
        <v>228</v>
      </c>
    </row>
    <row r="28932" spans="1:15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 s="7">
        <v>12</v>
      </c>
      <c r="H28932" s="7">
        <v>12</v>
      </c>
      <c r="I28932" t="s">
        <v>13</v>
      </c>
      <c r="J28932" t="s">
        <v>14</v>
      </c>
      <c r="K28932" t="s">
        <v>87</v>
      </c>
      <c r="L28932" t="s">
        <v>88</v>
      </c>
      <c r="M28932" s="7">
        <f>IF(Table1[[#This Row],[pizza_size]]="S",6,IF(Table1[[#This Row],[pizza_size]]="M",9,IF(Table1[[#This Row],[pizza_size]]="L",12,IF(Table1[[#This Row],[pizza_size]]="XL",15,20))))</f>
        <v>6</v>
      </c>
      <c r="N28932" s="7">
        <f>Table1[[#This Row],[total_price]]-Table1[[#This Row],[Budget]]</f>
        <v>6</v>
      </c>
      <c r="O28932" t="s">
        <v>227</v>
      </c>
    </row>
    <row r="28933" spans="1:15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 s="7">
        <v>20.75</v>
      </c>
      <c r="H28933" s="7">
        <v>20.75</v>
      </c>
      <c r="I28933" t="s">
        <v>18</v>
      </c>
      <c r="J28933" t="s">
        <v>23</v>
      </c>
      <c r="K28933" t="s">
        <v>24</v>
      </c>
      <c r="L28933" t="s">
        <v>25</v>
      </c>
      <c r="M28933" s="7">
        <f>IF(Table1[[#This Row],[pizza_size]]="S",6,IF(Table1[[#This Row],[pizza_size]]="M",9,IF(Table1[[#This Row],[pizza_size]]="L",12,IF(Table1[[#This Row],[pizza_size]]="XL",15,20))))</f>
        <v>12</v>
      </c>
      <c r="N28933" s="7">
        <f>Table1[[#This Row],[total_price]]-Table1[[#This Row],[Budget]]</f>
        <v>8.75</v>
      </c>
      <c r="O28933" t="s">
        <v>227</v>
      </c>
    </row>
    <row r="28934" spans="1:15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 s="7">
        <v>12</v>
      </c>
      <c r="H28934" s="7">
        <v>12</v>
      </c>
      <c r="I28934" t="s">
        <v>13</v>
      </c>
      <c r="J28934" t="s">
        <v>19</v>
      </c>
      <c r="K28934" t="s">
        <v>51</v>
      </c>
      <c r="L28934" t="s">
        <v>52</v>
      </c>
      <c r="M28934" s="7">
        <f>IF(Table1[[#This Row],[pizza_size]]="S",6,IF(Table1[[#This Row],[pizza_size]]="M",9,IF(Table1[[#This Row],[pizza_size]]="L",12,IF(Table1[[#This Row],[pizza_size]]="XL",15,20))))</f>
        <v>6</v>
      </c>
      <c r="N28934" s="7">
        <f>Table1[[#This Row],[total_price]]-Table1[[#This Row],[Budget]]</f>
        <v>6</v>
      </c>
      <c r="O28934" t="s">
        <v>227</v>
      </c>
    </row>
    <row r="28935" spans="1:15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 s="7">
        <v>16.5</v>
      </c>
      <c r="H28935" s="7">
        <v>16.5</v>
      </c>
      <c r="I28935" t="s">
        <v>30</v>
      </c>
      <c r="J28935" t="s">
        <v>34</v>
      </c>
      <c r="K28935" t="s">
        <v>75</v>
      </c>
      <c r="L28935" t="s">
        <v>76</v>
      </c>
      <c r="M28935" s="7">
        <f>IF(Table1[[#This Row],[pizza_size]]="S",6,IF(Table1[[#This Row],[pizza_size]]="M",9,IF(Table1[[#This Row],[pizza_size]]="L",12,IF(Table1[[#This Row],[pizza_size]]="XL",15,20))))</f>
        <v>9</v>
      </c>
      <c r="N28935" s="7">
        <f>Table1[[#This Row],[total_price]]-Table1[[#This Row],[Budget]]</f>
        <v>7.5</v>
      </c>
      <c r="O28935" t="s">
        <v>228</v>
      </c>
    </row>
    <row r="28936" spans="1:15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 s="7">
        <v>12.5</v>
      </c>
      <c r="H28936" s="7">
        <v>12.5</v>
      </c>
      <c r="I28936" t="s">
        <v>13</v>
      </c>
      <c r="J28936" t="s">
        <v>34</v>
      </c>
      <c r="K28936" t="s">
        <v>75</v>
      </c>
      <c r="L28936" t="s">
        <v>76</v>
      </c>
      <c r="M28936" s="7">
        <f>IF(Table1[[#This Row],[pizza_size]]="S",6,IF(Table1[[#This Row],[pizza_size]]="M",9,IF(Table1[[#This Row],[pizza_size]]="L",12,IF(Table1[[#This Row],[pizza_size]]="XL",15,20))))</f>
        <v>6</v>
      </c>
      <c r="N28936" s="7">
        <f>Table1[[#This Row],[total_price]]-Table1[[#This Row],[Budget]]</f>
        <v>6.5</v>
      </c>
      <c r="O28936" t="s">
        <v>227</v>
      </c>
    </row>
    <row r="28937" spans="1:15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 s="7">
        <v>16</v>
      </c>
      <c r="H28937" s="7">
        <v>16</v>
      </c>
      <c r="I28937" t="s">
        <v>30</v>
      </c>
      <c r="J28937" t="s">
        <v>14</v>
      </c>
      <c r="K28937" t="s">
        <v>31</v>
      </c>
      <c r="L28937" t="s">
        <v>32</v>
      </c>
      <c r="M28937" s="7">
        <f>IF(Table1[[#This Row],[pizza_size]]="S",6,IF(Table1[[#This Row],[pizza_size]]="M",9,IF(Table1[[#This Row],[pizza_size]]="L",12,IF(Table1[[#This Row],[pizza_size]]="XL",15,20))))</f>
        <v>9</v>
      </c>
      <c r="N28937" s="7">
        <f>Table1[[#This Row],[total_price]]-Table1[[#This Row],[Budget]]</f>
        <v>7</v>
      </c>
      <c r="O28937" t="s">
        <v>228</v>
      </c>
    </row>
    <row r="28938" spans="1:15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 s="7">
        <v>10.5</v>
      </c>
      <c r="H28938" s="7">
        <v>10.5</v>
      </c>
      <c r="I28938" t="s">
        <v>13</v>
      </c>
      <c r="J28938" t="s">
        <v>14</v>
      </c>
      <c r="K28938" t="s">
        <v>44</v>
      </c>
      <c r="L28938" t="s">
        <v>45</v>
      </c>
      <c r="M28938" s="7">
        <f>IF(Table1[[#This Row],[pizza_size]]="S",6,IF(Table1[[#This Row],[pizza_size]]="M",9,IF(Table1[[#This Row],[pizza_size]]="L",12,IF(Table1[[#This Row],[pizza_size]]="XL",15,20))))</f>
        <v>6</v>
      </c>
      <c r="N28938" s="7">
        <f>Table1[[#This Row],[total_price]]-Table1[[#This Row],[Budget]]</f>
        <v>4.5</v>
      </c>
      <c r="O28938" t="s">
        <v>228</v>
      </c>
    </row>
    <row r="28939" spans="1:15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 s="7">
        <v>16.5</v>
      </c>
      <c r="H28939" s="7">
        <v>16.5</v>
      </c>
      <c r="I28939" t="s">
        <v>30</v>
      </c>
      <c r="J28939" t="s">
        <v>34</v>
      </c>
      <c r="K28939" t="s">
        <v>54</v>
      </c>
      <c r="L28939" t="s">
        <v>55</v>
      </c>
      <c r="M28939" s="7">
        <f>IF(Table1[[#This Row],[pizza_size]]="S",6,IF(Table1[[#This Row],[pizza_size]]="M",9,IF(Table1[[#This Row],[pizza_size]]="L",12,IF(Table1[[#This Row],[pizza_size]]="XL",15,20))))</f>
        <v>9</v>
      </c>
      <c r="N28939" s="7">
        <f>Table1[[#This Row],[total_price]]-Table1[[#This Row],[Budget]]</f>
        <v>7.5</v>
      </c>
      <c r="O28939" t="s">
        <v>228</v>
      </c>
    </row>
    <row r="28940" spans="1:15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 s="7">
        <v>20.5</v>
      </c>
      <c r="H28940" s="7">
        <v>20.5</v>
      </c>
      <c r="I28940" t="s">
        <v>18</v>
      </c>
      <c r="J28940" t="s">
        <v>14</v>
      </c>
      <c r="K28940" t="s">
        <v>87</v>
      </c>
      <c r="L28940" t="s">
        <v>88</v>
      </c>
      <c r="M28940" s="7">
        <f>IF(Table1[[#This Row],[pizza_size]]="S",6,IF(Table1[[#This Row],[pizza_size]]="M",9,IF(Table1[[#This Row],[pizza_size]]="L",12,IF(Table1[[#This Row],[pizza_size]]="XL",15,20))))</f>
        <v>12</v>
      </c>
      <c r="N28940" s="7">
        <f>Table1[[#This Row],[total_price]]-Table1[[#This Row],[Budget]]</f>
        <v>8.5</v>
      </c>
      <c r="O28940" t="s">
        <v>227</v>
      </c>
    </row>
    <row r="28941" spans="1:15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 s="7">
        <v>12.5</v>
      </c>
      <c r="H28941" s="7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s="7">
        <f>IF(Table1[[#This Row],[pizza_size]]="S",6,IF(Table1[[#This Row],[pizza_size]]="M",9,IF(Table1[[#This Row],[pizza_size]]="L",12,IF(Table1[[#This Row],[pizza_size]]="XL",15,20))))</f>
        <v>6</v>
      </c>
      <c r="N28941" s="7">
        <f>Table1[[#This Row],[total_price]]-Table1[[#This Row],[Budget]]</f>
        <v>6.5</v>
      </c>
      <c r="O28941" t="s">
        <v>227</v>
      </c>
    </row>
    <row r="28942" spans="1:15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 s="7">
        <v>12.5</v>
      </c>
      <c r="H28942" s="7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s="7">
        <f>IF(Table1[[#This Row],[pizza_size]]="S",6,IF(Table1[[#This Row],[pizza_size]]="M",9,IF(Table1[[#This Row],[pizza_size]]="L",12,IF(Table1[[#This Row],[pizza_size]]="XL",15,20))))</f>
        <v>6</v>
      </c>
      <c r="N28942" s="7">
        <f>Table1[[#This Row],[total_price]]-Table1[[#This Row],[Budget]]</f>
        <v>6.5</v>
      </c>
      <c r="O28942" t="s">
        <v>228</v>
      </c>
    </row>
    <row r="28943" spans="1:15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 s="7">
        <v>12</v>
      </c>
      <c r="H28943" s="7">
        <v>12</v>
      </c>
      <c r="I28943" t="s">
        <v>13</v>
      </c>
      <c r="J28943" t="s">
        <v>19</v>
      </c>
      <c r="K28943" t="s">
        <v>78</v>
      </c>
      <c r="L28943" t="s">
        <v>79</v>
      </c>
      <c r="M28943" s="7">
        <f>IF(Table1[[#This Row],[pizza_size]]="S",6,IF(Table1[[#This Row],[pizza_size]]="M",9,IF(Table1[[#This Row],[pizza_size]]="L",12,IF(Table1[[#This Row],[pizza_size]]="XL",15,20))))</f>
        <v>6</v>
      </c>
      <c r="N28943" s="7">
        <f>Table1[[#This Row],[total_price]]-Table1[[#This Row],[Budget]]</f>
        <v>6</v>
      </c>
      <c r="O28943" t="s">
        <v>227</v>
      </c>
    </row>
    <row r="28944" spans="1:1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 s="7">
        <v>18.5</v>
      </c>
      <c r="H28944" s="7">
        <v>18.5</v>
      </c>
      <c r="I28944" t="s">
        <v>18</v>
      </c>
      <c r="J28944" t="s">
        <v>19</v>
      </c>
      <c r="K28944" t="s">
        <v>20</v>
      </c>
      <c r="L28944" t="s">
        <v>21</v>
      </c>
      <c r="M28944" s="7">
        <f>IF(Table1[[#This Row],[pizza_size]]="S",6,IF(Table1[[#This Row],[pizza_size]]="M",9,IF(Table1[[#This Row],[pizza_size]]="L",12,IF(Table1[[#This Row],[pizza_size]]="XL",15,20))))</f>
        <v>12</v>
      </c>
      <c r="N28944" s="7">
        <f>Table1[[#This Row],[total_price]]-Table1[[#This Row],[Budget]]</f>
        <v>6.5</v>
      </c>
      <c r="O28944" t="s">
        <v>227</v>
      </c>
    </row>
    <row r="28945" spans="1:15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 s="7">
        <v>20.75</v>
      </c>
      <c r="H28945" s="7">
        <v>20.75</v>
      </c>
      <c r="I28945" t="s">
        <v>18</v>
      </c>
      <c r="J28945" t="s">
        <v>34</v>
      </c>
      <c r="K28945" t="s">
        <v>35</v>
      </c>
      <c r="L28945" t="s">
        <v>36</v>
      </c>
      <c r="M28945" s="7">
        <f>IF(Table1[[#This Row],[pizza_size]]="S",6,IF(Table1[[#This Row],[pizza_size]]="M",9,IF(Table1[[#This Row],[pizza_size]]="L",12,IF(Table1[[#This Row],[pizza_size]]="XL",15,20))))</f>
        <v>12</v>
      </c>
      <c r="N28945" s="7">
        <f>Table1[[#This Row],[total_price]]-Table1[[#This Row],[Budget]]</f>
        <v>8.75</v>
      </c>
      <c r="O28945" t="s">
        <v>227</v>
      </c>
    </row>
    <row r="28946" spans="1:15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 s="7">
        <v>20.75</v>
      </c>
      <c r="H28946" s="7">
        <v>20.75</v>
      </c>
      <c r="I28946" t="s">
        <v>18</v>
      </c>
      <c r="J28946" t="s">
        <v>23</v>
      </c>
      <c r="K28946" t="s">
        <v>38</v>
      </c>
      <c r="L28946" t="s">
        <v>39</v>
      </c>
      <c r="M28946" s="7">
        <f>IF(Table1[[#This Row],[pizza_size]]="S",6,IF(Table1[[#This Row],[pizza_size]]="M",9,IF(Table1[[#This Row],[pizza_size]]="L",12,IF(Table1[[#This Row],[pizza_size]]="XL",15,20))))</f>
        <v>12</v>
      </c>
      <c r="N28946" s="7">
        <f>Table1[[#This Row],[total_price]]-Table1[[#This Row],[Budget]]</f>
        <v>8.75</v>
      </c>
      <c r="O28946" t="s">
        <v>228</v>
      </c>
    </row>
    <row r="28947" spans="1:15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 s="7">
        <v>16.25</v>
      </c>
      <c r="H28947" s="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s="7">
        <f>IF(Table1[[#This Row],[pizza_size]]="S",6,IF(Table1[[#This Row],[pizza_size]]="M",9,IF(Table1[[#This Row],[pizza_size]]="L",12,IF(Table1[[#This Row],[pizza_size]]="XL",15,20))))</f>
        <v>9</v>
      </c>
      <c r="N28947" s="7">
        <f>Table1[[#This Row],[total_price]]-Table1[[#This Row],[Budget]]</f>
        <v>7.25</v>
      </c>
      <c r="O28947" t="s">
        <v>227</v>
      </c>
    </row>
    <row r="28948" spans="1:15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 s="7">
        <v>16</v>
      </c>
      <c r="H28948" s="7">
        <v>16</v>
      </c>
      <c r="I28948" t="s">
        <v>30</v>
      </c>
      <c r="J28948" t="s">
        <v>19</v>
      </c>
      <c r="K28948" t="s">
        <v>90</v>
      </c>
      <c r="L28948" t="s">
        <v>91</v>
      </c>
      <c r="M28948" s="7">
        <f>IF(Table1[[#This Row],[pizza_size]]="S",6,IF(Table1[[#This Row],[pizza_size]]="M",9,IF(Table1[[#This Row],[pizza_size]]="L",12,IF(Table1[[#This Row],[pizza_size]]="XL",15,20))))</f>
        <v>9</v>
      </c>
      <c r="N28948" s="7">
        <f>Table1[[#This Row],[total_price]]-Table1[[#This Row],[Budget]]</f>
        <v>7</v>
      </c>
      <c r="O28948" t="s">
        <v>228</v>
      </c>
    </row>
    <row r="28949" spans="1:15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 s="7">
        <v>16.75</v>
      </c>
      <c r="H28949" s="7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s="7">
        <f>IF(Table1[[#This Row],[pizza_size]]="S",6,IF(Table1[[#This Row],[pizza_size]]="M",9,IF(Table1[[#This Row],[pizza_size]]="L",12,IF(Table1[[#This Row],[pizza_size]]="XL",15,20))))</f>
        <v>9</v>
      </c>
      <c r="N28949" s="7">
        <f>Table1[[#This Row],[total_price]]-Table1[[#This Row],[Budget]]</f>
        <v>7.75</v>
      </c>
      <c r="O28949" t="s">
        <v>228</v>
      </c>
    </row>
    <row r="28950" spans="1:15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 s="7">
        <v>12</v>
      </c>
      <c r="H28950" s="7">
        <v>12</v>
      </c>
      <c r="I28950" t="s">
        <v>13</v>
      </c>
      <c r="J28950" t="s">
        <v>14</v>
      </c>
      <c r="K28950" t="s">
        <v>31</v>
      </c>
      <c r="L28950" t="s">
        <v>32</v>
      </c>
      <c r="M28950" s="7">
        <f>IF(Table1[[#This Row],[pizza_size]]="S",6,IF(Table1[[#This Row],[pizza_size]]="M",9,IF(Table1[[#This Row],[pizza_size]]="L",12,IF(Table1[[#This Row],[pizza_size]]="XL",15,20))))</f>
        <v>6</v>
      </c>
      <c r="N28950" s="7">
        <f>Table1[[#This Row],[total_price]]-Table1[[#This Row],[Budget]]</f>
        <v>6</v>
      </c>
      <c r="O28950" t="s">
        <v>228</v>
      </c>
    </row>
    <row r="28951" spans="1:15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 s="7">
        <v>11</v>
      </c>
      <c r="H28951" s="7">
        <v>11</v>
      </c>
      <c r="I28951" t="s">
        <v>13</v>
      </c>
      <c r="J28951" t="s">
        <v>14</v>
      </c>
      <c r="K28951" t="s">
        <v>81</v>
      </c>
      <c r="L28951" t="s">
        <v>82</v>
      </c>
      <c r="M28951" s="7">
        <f>IF(Table1[[#This Row],[pizza_size]]="S",6,IF(Table1[[#This Row],[pizza_size]]="M",9,IF(Table1[[#This Row],[pizza_size]]="L",12,IF(Table1[[#This Row],[pizza_size]]="XL",15,20))))</f>
        <v>6</v>
      </c>
      <c r="N28951" s="7">
        <f>Table1[[#This Row],[total_price]]-Table1[[#This Row],[Budget]]</f>
        <v>5</v>
      </c>
      <c r="O28951" t="s">
        <v>227</v>
      </c>
    </row>
    <row r="28952" spans="1:1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7">
        <v>18.5</v>
      </c>
      <c r="H28952" s="7">
        <v>18.5</v>
      </c>
      <c r="I28952" t="s">
        <v>18</v>
      </c>
      <c r="J28952" t="s">
        <v>19</v>
      </c>
      <c r="K28952" t="s">
        <v>20</v>
      </c>
      <c r="L28952" t="s">
        <v>21</v>
      </c>
      <c r="M28952" s="7">
        <f>IF(Table1[[#This Row],[pizza_size]]="S",6,IF(Table1[[#This Row],[pizza_size]]="M",9,IF(Table1[[#This Row],[pizza_size]]="L",12,IF(Table1[[#This Row],[pizza_size]]="XL",15,20))))</f>
        <v>12</v>
      </c>
      <c r="N28952" s="7">
        <f>Table1[[#This Row],[total_price]]-Table1[[#This Row],[Budget]]</f>
        <v>6.5</v>
      </c>
      <c r="O28952" t="s">
        <v>227</v>
      </c>
    </row>
    <row r="28953" spans="1:15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 s="7">
        <v>12</v>
      </c>
      <c r="H28953" s="7">
        <v>12</v>
      </c>
      <c r="I28953" t="s">
        <v>13</v>
      </c>
      <c r="J28953" t="s">
        <v>14</v>
      </c>
      <c r="K28953" t="s">
        <v>15</v>
      </c>
      <c r="L28953" t="s">
        <v>16</v>
      </c>
      <c r="M28953" s="7">
        <f>IF(Table1[[#This Row],[pizza_size]]="S",6,IF(Table1[[#This Row],[pizza_size]]="M",9,IF(Table1[[#This Row],[pizza_size]]="L",12,IF(Table1[[#This Row],[pizza_size]]="XL",15,20))))</f>
        <v>6</v>
      </c>
      <c r="N28953" s="7">
        <f>Table1[[#This Row],[total_price]]-Table1[[#This Row],[Budget]]</f>
        <v>6</v>
      </c>
      <c r="O28953" t="s">
        <v>228</v>
      </c>
    </row>
    <row r="28954" spans="1:15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 s="7">
        <v>20.5</v>
      </c>
      <c r="H28954" s="7">
        <v>20.5</v>
      </c>
      <c r="I28954" t="s">
        <v>18</v>
      </c>
      <c r="J28954" t="s">
        <v>14</v>
      </c>
      <c r="K28954" t="s">
        <v>31</v>
      </c>
      <c r="L28954" t="s">
        <v>32</v>
      </c>
      <c r="M28954" s="7">
        <f>IF(Table1[[#This Row],[pizza_size]]="S",6,IF(Table1[[#This Row],[pizza_size]]="M",9,IF(Table1[[#This Row],[pizza_size]]="L",12,IF(Table1[[#This Row],[pizza_size]]="XL",15,20))))</f>
        <v>12</v>
      </c>
      <c r="N28954" s="7">
        <f>Table1[[#This Row],[total_price]]-Table1[[#This Row],[Budget]]</f>
        <v>8.5</v>
      </c>
      <c r="O28954" t="s">
        <v>227</v>
      </c>
    </row>
    <row r="28955" spans="1:15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 s="7">
        <v>20.75</v>
      </c>
      <c r="H28955" s="7">
        <v>20.75</v>
      </c>
      <c r="I28955" t="s">
        <v>18</v>
      </c>
      <c r="J28955" t="s">
        <v>23</v>
      </c>
      <c r="K28955" t="s">
        <v>38</v>
      </c>
      <c r="L28955" t="s">
        <v>39</v>
      </c>
      <c r="M28955" s="7">
        <f>IF(Table1[[#This Row],[pizza_size]]="S",6,IF(Table1[[#This Row],[pizza_size]]="M",9,IF(Table1[[#This Row],[pizza_size]]="L",12,IF(Table1[[#This Row],[pizza_size]]="XL",15,20))))</f>
        <v>12</v>
      </c>
      <c r="N28955" s="7">
        <f>Table1[[#This Row],[total_price]]-Table1[[#This Row],[Budget]]</f>
        <v>8.75</v>
      </c>
      <c r="O28955" t="s">
        <v>227</v>
      </c>
    </row>
    <row r="28956" spans="1:15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 s="7">
        <v>20.5</v>
      </c>
      <c r="H28956" s="7">
        <v>20.5</v>
      </c>
      <c r="I28956" t="s">
        <v>18</v>
      </c>
      <c r="J28956" t="s">
        <v>14</v>
      </c>
      <c r="K28956" t="s">
        <v>99</v>
      </c>
      <c r="L28956" t="s">
        <v>100</v>
      </c>
      <c r="M28956" s="7">
        <f>IF(Table1[[#This Row],[pizza_size]]="S",6,IF(Table1[[#This Row],[pizza_size]]="M",9,IF(Table1[[#This Row],[pizza_size]]="L",12,IF(Table1[[#This Row],[pizza_size]]="XL",15,20))))</f>
        <v>12</v>
      </c>
      <c r="N28956" s="7">
        <f>Table1[[#This Row],[total_price]]-Table1[[#This Row],[Budget]]</f>
        <v>8.5</v>
      </c>
      <c r="O28956" t="s">
        <v>227</v>
      </c>
    </row>
    <row r="28957" spans="1:15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 s="7">
        <v>20.75</v>
      </c>
      <c r="H28957" s="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s="7">
        <f>IF(Table1[[#This Row],[pizza_size]]="S",6,IF(Table1[[#This Row],[pizza_size]]="M",9,IF(Table1[[#This Row],[pizza_size]]="L",12,IF(Table1[[#This Row],[pizza_size]]="XL",15,20))))</f>
        <v>12</v>
      </c>
      <c r="N28957" s="7">
        <f>Table1[[#This Row],[total_price]]-Table1[[#This Row],[Budget]]</f>
        <v>8.75</v>
      </c>
      <c r="O28957" t="s">
        <v>228</v>
      </c>
    </row>
    <row r="28958" spans="1:15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 s="7">
        <v>12</v>
      </c>
      <c r="H28958" s="7">
        <v>12</v>
      </c>
      <c r="I28958" t="s">
        <v>13</v>
      </c>
      <c r="J28958" t="s">
        <v>14</v>
      </c>
      <c r="K28958" t="s">
        <v>31</v>
      </c>
      <c r="L28958" t="s">
        <v>32</v>
      </c>
      <c r="M28958" s="7">
        <f>IF(Table1[[#This Row],[pizza_size]]="S",6,IF(Table1[[#This Row],[pizza_size]]="M",9,IF(Table1[[#This Row],[pizza_size]]="L",12,IF(Table1[[#This Row],[pizza_size]]="XL",15,20))))</f>
        <v>6</v>
      </c>
      <c r="N28958" s="7">
        <f>Table1[[#This Row],[total_price]]-Table1[[#This Row],[Budget]]</f>
        <v>6</v>
      </c>
      <c r="O28958" t="s">
        <v>227</v>
      </c>
    </row>
    <row r="28959" spans="1:15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 s="7">
        <v>12</v>
      </c>
      <c r="H28959" s="7">
        <v>12</v>
      </c>
      <c r="I28959" t="s">
        <v>13</v>
      </c>
      <c r="J28959" t="s">
        <v>14</v>
      </c>
      <c r="K28959" t="s">
        <v>87</v>
      </c>
      <c r="L28959" t="s">
        <v>88</v>
      </c>
      <c r="M28959" s="7">
        <f>IF(Table1[[#This Row],[pizza_size]]="S",6,IF(Table1[[#This Row],[pizza_size]]="M",9,IF(Table1[[#This Row],[pizza_size]]="L",12,IF(Table1[[#This Row],[pizza_size]]="XL",15,20))))</f>
        <v>6</v>
      </c>
      <c r="N28959" s="7">
        <f>Table1[[#This Row],[total_price]]-Table1[[#This Row],[Budget]]</f>
        <v>6</v>
      </c>
      <c r="O28959" t="s">
        <v>228</v>
      </c>
    </row>
    <row r="28960" spans="1:15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 s="7">
        <v>9.75</v>
      </c>
      <c r="H28960" s="7">
        <v>9.75</v>
      </c>
      <c r="I28960" t="s">
        <v>13</v>
      </c>
      <c r="J28960" t="s">
        <v>14</v>
      </c>
      <c r="K28960" t="s">
        <v>41</v>
      </c>
      <c r="L28960" t="s">
        <v>42</v>
      </c>
      <c r="M28960" s="7">
        <f>IF(Table1[[#This Row],[pizza_size]]="S",6,IF(Table1[[#This Row],[pizza_size]]="M",9,IF(Table1[[#This Row],[pizza_size]]="L",12,IF(Table1[[#This Row],[pizza_size]]="XL",15,20))))</f>
        <v>6</v>
      </c>
      <c r="N28960" s="7">
        <f>Table1[[#This Row],[total_price]]-Table1[[#This Row],[Budget]]</f>
        <v>3.75</v>
      </c>
      <c r="O28960" t="s">
        <v>228</v>
      </c>
    </row>
    <row r="28961" spans="1:15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 s="7">
        <v>16.5</v>
      </c>
      <c r="H28961" s="7">
        <v>16.5</v>
      </c>
      <c r="I28961" t="s">
        <v>30</v>
      </c>
      <c r="J28961" t="s">
        <v>34</v>
      </c>
      <c r="K28961" t="s">
        <v>75</v>
      </c>
      <c r="L28961" t="s">
        <v>76</v>
      </c>
      <c r="M28961" s="7">
        <f>IF(Table1[[#This Row],[pizza_size]]="S",6,IF(Table1[[#This Row],[pizza_size]]="M",9,IF(Table1[[#This Row],[pizza_size]]="L",12,IF(Table1[[#This Row],[pizza_size]]="XL",15,20))))</f>
        <v>9</v>
      </c>
      <c r="N28961" s="7">
        <f>Table1[[#This Row],[total_price]]-Table1[[#This Row],[Budget]]</f>
        <v>7.5</v>
      </c>
      <c r="O28961" t="s">
        <v>228</v>
      </c>
    </row>
    <row r="28962" spans="1:15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 s="7">
        <v>12.5</v>
      </c>
      <c r="H28962" s="7">
        <v>12.5</v>
      </c>
      <c r="I28962" t="s">
        <v>13</v>
      </c>
      <c r="J28962" t="s">
        <v>34</v>
      </c>
      <c r="K28962" t="s">
        <v>75</v>
      </c>
      <c r="L28962" t="s">
        <v>76</v>
      </c>
      <c r="M28962" s="7">
        <f>IF(Table1[[#This Row],[pizza_size]]="S",6,IF(Table1[[#This Row],[pizza_size]]="M",9,IF(Table1[[#This Row],[pizza_size]]="L",12,IF(Table1[[#This Row],[pizza_size]]="XL",15,20))))</f>
        <v>6</v>
      </c>
      <c r="N28962" s="7">
        <f>Table1[[#This Row],[total_price]]-Table1[[#This Row],[Budget]]</f>
        <v>6.5</v>
      </c>
      <c r="O28962" t="s">
        <v>227</v>
      </c>
    </row>
    <row r="28963" spans="1:15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 s="7">
        <v>20.75</v>
      </c>
      <c r="H28963" s="7">
        <v>20.75</v>
      </c>
      <c r="I28963" t="s">
        <v>18</v>
      </c>
      <c r="J28963" t="s">
        <v>23</v>
      </c>
      <c r="K28963" t="s">
        <v>38</v>
      </c>
      <c r="L28963" t="s">
        <v>39</v>
      </c>
      <c r="M28963" s="7">
        <f>IF(Table1[[#This Row],[pizza_size]]="S",6,IF(Table1[[#This Row],[pizza_size]]="M",9,IF(Table1[[#This Row],[pizza_size]]="L",12,IF(Table1[[#This Row],[pizza_size]]="XL",15,20))))</f>
        <v>12</v>
      </c>
      <c r="N28963" s="7">
        <f>Table1[[#This Row],[total_price]]-Table1[[#This Row],[Budget]]</f>
        <v>8.75</v>
      </c>
      <c r="O28963" t="s">
        <v>227</v>
      </c>
    </row>
    <row r="28964" spans="1:15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 s="7">
        <v>12</v>
      </c>
      <c r="H28964" s="7">
        <v>12</v>
      </c>
      <c r="I28964" t="s">
        <v>13</v>
      </c>
      <c r="J28964" t="s">
        <v>14</v>
      </c>
      <c r="K28964" t="s">
        <v>15</v>
      </c>
      <c r="L28964" t="s">
        <v>16</v>
      </c>
      <c r="M28964" s="7">
        <f>IF(Table1[[#This Row],[pizza_size]]="S",6,IF(Table1[[#This Row],[pizza_size]]="M",9,IF(Table1[[#This Row],[pizza_size]]="L",12,IF(Table1[[#This Row],[pizza_size]]="XL",15,20))))</f>
        <v>6</v>
      </c>
      <c r="N28964" s="7">
        <f>Table1[[#This Row],[total_price]]-Table1[[#This Row],[Budget]]</f>
        <v>6</v>
      </c>
      <c r="O28964" t="s">
        <v>228</v>
      </c>
    </row>
    <row r="28965" spans="1:15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 s="7">
        <v>16.25</v>
      </c>
      <c r="H28965" s="7">
        <v>16.25</v>
      </c>
      <c r="I28965" t="s">
        <v>30</v>
      </c>
      <c r="J28965" t="s">
        <v>34</v>
      </c>
      <c r="K28965" t="s">
        <v>95</v>
      </c>
      <c r="L28965" t="s">
        <v>96</v>
      </c>
      <c r="M28965" s="7">
        <f>IF(Table1[[#This Row],[pizza_size]]="S",6,IF(Table1[[#This Row],[pizza_size]]="M",9,IF(Table1[[#This Row],[pizza_size]]="L",12,IF(Table1[[#This Row],[pizza_size]]="XL",15,20))))</f>
        <v>9</v>
      </c>
      <c r="N28965" s="7">
        <f>Table1[[#This Row],[total_price]]-Table1[[#This Row],[Budget]]</f>
        <v>7.25</v>
      </c>
      <c r="O28965" t="s">
        <v>227</v>
      </c>
    </row>
    <row r="28966" spans="1:15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 s="7">
        <v>10.5</v>
      </c>
      <c r="H28966" s="7">
        <v>10.5</v>
      </c>
      <c r="I28966" t="s">
        <v>13</v>
      </c>
      <c r="J28966" t="s">
        <v>14</v>
      </c>
      <c r="K28966" t="s">
        <v>44</v>
      </c>
      <c r="L28966" t="s">
        <v>45</v>
      </c>
      <c r="M28966" s="7">
        <f>IF(Table1[[#This Row],[pizza_size]]="S",6,IF(Table1[[#This Row],[pizza_size]]="M",9,IF(Table1[[#This Row],[pizza_size]]="L",12,IF(Table1[[#This Row],[pizza_size]]="XL",15,20))))</f>
        <v>6</v>
      </c>
      <c r="N28966" s="7">
        <f>Table1[[#This Row],[total_price]]-Table1[[#This Row],[Budget]]</f>
        <v>4.5</v>
      </c>
      <c r="O28966" t="s">
        <v>227</v>
      </c>
    </row>
    <row r="28967" spans="1:15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 s="7">
        <v>16</v>
      </c>
      <c r="H28967" s="7">
        <v>16</v>
      </c>
      <c r="I28967" t="s">
        <v>30</v>
      </c>
      <c r="J28967" t="s">
        <v>19</v>
      </c>
      <c r="K28967" t="s">
        <v>90</v>
      </c>
      <c r="L28967" t="s">
        <v>91</v>
      </c>
      <c r="M28967" s="7">
        <f>IF(Table1[[#This Row],[pizza_size]]="S",6,IF(Table1[[#This Row],[pizza_size]]="M",9,IF(Table1[[#This Row],[pizza_size]]="L",12,IF(Table1[[#This Row],[pizza_size]]="XL",15,20))))</f>
        <v>9</v>
      </c>
      <c r="N28967" s="7">
        <f>Table1[[#This Row],[total_price]]-Table1[[#This Row],[Budget]]</f>
        <v>7</v>
      </c>
      <c r="O28967" t="s">
        <v>227</v>
      </c>
    </row>
    <row r="28968" spans="1:15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 s="7">
        <v>20.75</v>
      </c>
      <c r="H28968" s="7">
        <v>20.75</v>
      </c>
      <c r="I28968" t="s">
        <v>18</v>
      </c>
      <c r="J28968" t="s">
        <v>34</v>
      </c>
      <c r="K28968" t="s">
        <v>35</v>
      </c>
      <c r="L28968" t="s">
        <v>36</v>
      </c>
      <c r="M28968" s="7">
        <f>IF(Table1[[#This Row],[pizza_size]]="S",6,IF(Table1[[#This Row],[pizza_size]]="M",9,IF(Table1[[#This Row],[pizza_size]]="L",12,IF(Table1[[#This Row],[pizza_size]]="XL",15,20))))</f>
        <v>12</v>
      </c>
      <c r="N28968" s="7">
        <f>Table1[[#This Row],[total_price]]-Table1[[#This Row],[Budget]]</f>
        <v>8.75</v>
      </c>
      <c r="O28968" t="s">
        <v>228</v>
      </c>
    </row>
    <row r="28969" spans="1:15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 s="7">
        <v>16.5</v>
      </c>
      <c r="H28969" s="7">
        <v>16.5</v>
      </c>
      <c r="I28969" t="s">
        <v>30</v>
      </c>
      <c r="J28969" t="s">
        <v>34</v>
      </c>
      <c r="K28969" t="s">
        <v>54</v>
      </c>
      <c r="L28969" t="s">
        <v>55</v>
      </c>
      <c r="M28969" s="7">
        <f>IF(Table1[[#This Row],[pizza_size]]="S",6,IF(Table1[[#This Row],[pizza_size]]="M",9,IF(Table1[[#This Row],[pizza_size]]="L",12,IF(Table1[[#This Row],[pizza_size]]="XL",15,20))))</f>
        <v>9</v>
      </c>
      <c r="N28969" s="7">
        <f>Table1[[#This Row],[total_price]]-Table1[[#This Row],[Budget]]</f>
        <v>7.5</v>
      </c>
      <c r="O28969" t="s">
        <v>227</v>
      </c>
    </row>
    <row r="28970" spans="1:15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 s="7">
        <v>20.25</v>
      </c>
      <c r="H28970" s="7">
        <v>20.25</v>
      </c>
      <c r="I28970" t="s">
        <v>18</v>
      </c>
      <c r="J28970" t="s">
        <v>19</v>
      </c>
      <c r="K28970" t="s">
        <v>78</v>
      </c>
      <c r="L28970" t="s">
        <v>79</v>
      </c>
      <c r="M28970" s="7">
        <f>IF(Table1[[#This Row],[pizza_size]]="S",6,IF(Table1[[#This Row],[pizza_size]]="M",9,IF(Table1[[#This Row],[pizza_size]]="L",12,IF(Table1[[#This Row],[pizza_size]]="XL",15,20))))</f>
        <v>12</v>
      </c>
      <c r="N28970" s="7">
        <f>Table1[[#This Row],[total_price]]-Table1[[#This Row],[Budget]]</f>
        <v>8.25</v>
      </c>
      <c r="O28970" t="s">
        <v>228</v>
      </c>
    </row>
    <row r="28971" spans="1:15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 s="7">
        <v>12.75</v>
      </c>
      <c r="H28971" s="7">
        <v>12.75</v>
      </c>
      <c r="I28971" t="s">
        <v>13</v>
      </c>
      <c r="J28971" t="s">
        <v>23</v>
      </c>
      <c r="K28971" t="s">
        <v>57</v>
      </c>
      <c r="L28971" t="s">
        <v>58</v>
      </c>
      <c r="M28971" s="7">
        <f>IF(Table1[[#This Row],[pizza_size]]="S",6,IF(Table1[[#This Row],[pizza_size]]="M",9,IF(Table1[[#This Row],[pizza_size]]="L",12,IF(Table1[[#This Row],[pizza_size]]="XL",15,20))))</f>
        <v>6</v>
      </c>
      <c r="N28971" s="7">
        <f>Table1[[#This Row],[total_price]]-Table1[[#This Row],[Budget]]</f>
        <v>6.75</v>
      </c>
      <c r="O28971" t="s">
        <v>228</v>
      </c>
    </row>
    <row r="28972" spans="1:15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 s="7">
        <v>20.75</v>
      </c>
      <c r="H28972" s="7">
        <v>20.75</v>
      </c>
      <c r="I28972" t="s">
        <v>18</v>
      </c>
      <c r="J28972" t="s">
        <v>23</v>
      </c>
      <c r="K28972" t="s">
        <v>38</v>
      </c>
      <c r="L28972" t="s">
        <v>39</v>
      </c>
      <c r="M28972" s="7">
        <f>IF(Table1[[#This Row],[pizza_size]]="S",6,IF(Table1[[#This Row],[pizza_size]]="M",9,IF(Table1[[#This Row],[pizza_size]]="L",12,IF(Table1[[#This Row],[pizza_size]]="XL",15,20))))</f>
        <v>12</v>
      </c>
      <c r="N28972" s="7">
        <f>Table1[[#This Row],[total_price]]-Table1[[#This Row],[Budget]]</f>
        <v>8.75</v>
      </c>
      <c r="O28972" t="s">
        <v>228</v>
      </c>
    </row>
    <row r="28973" spans="1:15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 s="7">
        <v>12.5</v>
      </c>
      <c r="H28973" s="7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s="7">
        <f>IF(Table1[[#This Row],[pizza_size]]="S",6,IF(Table1[[#This Row],[pizza_size]]="M",9,IF(Table1[[#This Row],[pizza_size]]="L",12,IF(Table1[[#This Row],[pizza_size]]="XL",15,20))))</f>
        <v>6</v>
      </c>
      <c r="N28973" s="7">
        <f>Table1[[#This Row],[total_price]]-Table1[[#This Row],[Budget]]</f>
        <v>6.5</v>
      </c>
      <c r="O28973" t="s">
        <v>227</v>
      </c>
    </row>
    <row r="28974" spans="1:15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 s="7">
        <v>12</v>
      </c>
      <c r="H28974" s="7">
        <v>12</v>
      </c>
      <c r="I28974" t="s">
        <v>13</v>
      </c>
      <c r="J28974" t="s">
        <v>14</v>
      </c>
      <c r="K28974" t="s">
        <v>31</v>
      </c>
      <c r="L28974" t="s">
        <v>32</v>
      </c>
      <c r="M28974" s="7">
        <f>IF(Table1[[#This Row],[pizza_size]]="S",6,IF(Table1[[#This Row],[pizza_size]]="M",9,IF(Table1[[#This Row],[pizza_size]]="L",12,IF(Table1[[#This Row],[pizza_size]]="XL",15,20))))</f>
        <v>6</v>
      </c>
      <c r="N28974" s="7">
        <f>Table1[[#This Row],[total_price]]-Table1[[#This Row],[Budget]]</f>
        <v>6</v>
      </c>
      <c r="O28974" t="s">
        <v>227</v>
      </c>
    </row>
    <row r="28975" spans="1:1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7">
        <v>18.5</v>
      </c>
      <c r="H28975" s="7">
        <v>18.5</v>
      </c>
      <c r="I28975" t="s">
        <v>18</v>
      </c>
      <c r="J28975" t="s">
        <v>19</v>
      </c>
      <c r="K28975" t="s">
        <v>20</v>
      </c>
      <c r="L28975" t="s">
        <v>21</v>
      </c>
      <c r="M28975" s="7">
        <f>IF(Table1[[#This Row],[pizza_size]]="S",6,IF(Table1[[#This Row],[pizza_size]]="M",9,IF(Table1[[#This Row],[pizza_size]]="L",12,IF(Table1[[#This Row],[pizza_size]]="XL",15,20))))</f>
        <v>12</v>
      </c>
      <c r="N28975" s="7">
        <f>Table1[[#This Row],[total_price]]-Table1[[#This Row],[Budget]]</f>
        <v>6.5</v>
      </c>
      <c r="O28975" t="s">
        <v>228</v>
      </c>
    </row>
    <row r="28976" spans="1:15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 s="7">
        <v>20.75</v>
      </c>
      <c r="H28976" s="7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s="7">
        <f>IF(Table1[[#This Row],[pizza_size]]="S",6,IF(Table1[[#This Row],[pizza_size]]="M",9,IF(Table1[[#This Row],[pizza_size]]="L",12,IF(Table1[[#This Row],[pizza_size]]="XL",15,20))))</f>
        <v>12</v>
      </c>
      <c r="N28976" s="7">
        <f>Table1[[#This Row],[total_price]]-Table1[[#This Row],[Budget]]</f>
        <v>8.75</v>
      </c>
      <c r="O28976" t="s">
        <v>227</v>
      </c>
    </row>
    <row r="28977" spans="1:15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 s="7">
        <v>12.75</v>
      </c>
      <c r="H28977" s="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s="7">
        <f>IF(Table1[[#This Row],[pizza_size]]="S",6,IF(Table1[[#This Row],[pizza_size]]="M",9,IF(Table1[[#This Row],[pizza_size]]="L",12,IF(Table1[[#This Row],[pizza_size]]="XL",15,20))))</f>
        <v>6</v>
      </c>
      <c r="N28977" s="7">
        <f>Table1[[#This Row],[total_price]]-Table1[[#This Row],[Budget]]</f>
        <v>6.75</v>
      </c>
      <c r="O28977" t="s">
        <v>227</v>
      </c>
    </row>
    <row r="28978" spans="1:15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 s="7">
        <v>12</v>
      </c>
      <c r="H28978" s="7">
        <v>12</v>
      </c>
      <c r="I28978" t="s">
        <v>13</v>
      </c>
      <c r="J28978" t="s">
        <v>19</v>
      </c>
      <c r="K28978" t="s">
        <v>78</v>
      </c>
      <c r="L28978" t="s">
        <v>79</v>
      </c>
      <c r="M28978" s="7">
        <f>IF(Table1[[#This Row],[pizza_size]]="S",6,IF(Table1[[#This Row],[pizza_size]]="M",9,IF(Table1[[#This Row],[pizza_size]]="L",12,IF(Table1[[#This Row],[pizza_size]]="XL",15,20))))</f>
        <v>6</v>
      </c>
      <c r="N28978" s="7">
        <f>Table1[[#This Row],[total_price]]-Table1[[#This Row],[Budget]]</f>
        <v>6</v>
      </c>
      <c r="O28978" t="s">
        <v>227</v>
      </c>
    </row>
    <row r="28979" spans="1:15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 s="7">
        <v>17.5</v>
      </c>
      <c r="H28979" s="7">
        <v>17.5</v>
      </c>
      <c r="I28979" t="s">
        <v>18</v>
      </c>
      <c r="J28979" t="s">
        <v>14</v>
      </c>
      <c r="K28979" t="s">
        <v>81</v>
      </c>
      <c r="L28979" t="s">
        <v>82</v>
      </c>
      <c r="M28979" s="7">
        <f>IF(Table1[[#This Row],[pizza_size]]="S",6,IF(Table1[[#This Row],[pizza_size]]="M",9,IF(Table1[[#This Row],[pizza_size]]="L",12,IF(Table1[[#This Row],[pizza_size]]="XL",15,20))))</f>
        <v>12</v>
      </c>
      <c r="N28979" s="7">
        <f>Table1[[#This Row],[total_price]]-Table1[[#This Row],[Budget]]</f>
        <v>5.5</v>
      </c>
      <c r="O28979" t="s">
        <v>228</v>
      </c>
    </row>
    <row r="28980" spans="1:15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 s="7">
        <v>12.75</v>
      </c>
      <c r="H28980" s="7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s="7">
        <f>IF(Table1[[#This Row],[pizza_size]]="S",6,IF(Table1[[#This Row],[pizza_size]]="M",9,IF(Table1[[#This Row],[pizza_size]]="L",12,IF(Table1[[#This Row],[pizza_size]]="XL",15,20))))</f>
        <v>6</v>
      </c>
      <c r="N28980" s="7">
        <f>Table1[[#This Row],[total_price]]-Table1[[#This Row],[Budget]]</f>
        <v>6.75</v>
      </c>
      <c r="O28980" t="s">
        <v>227</v>
      </c>
    </row>
    <row r="28981" spans="1:15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 s="7">
        <v>14.75</v>
      </c>
      <c r="H28981" s="7">
        <v>14.75</v>
      </c>
      <c r="I28981" t="s">
        <v>30</v>
      </c>
      <c r="J28981" t="s">
        <v>19</v>
      </c>
      <c r="K28981" t="s">
        <v>27</v>
      </c>
      <c r="L28981" t="s">
        <v>28</v>
      </c>
      <c r="M28981" s="7">
        <f>IF(Table1[[#This Row],[pizza_size]]="S",6,IF(Table1[[#This Row],[pizza_size]]="M",9,IF(Table1[[#This Row],[pizza_size]]="L",12,IF(Table1[[#This Row],[pizza_size]]="XL",15,20))))</f>
        <v>9</v>
      </c>
      <c r="N28981" s="7">
        <f>Table1[[#This Row],[total_price]]-Table1[[#This Row],[Budget]]</f>
        <v>5.75</v>
      </c>
      <c r="O28981" t="s">
        <v>228</v>
      </c>
    </row>
    <row r="28982" spans="1:15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 s="7">
        <v>16.25</v>
      </c>
      <c r="H28982" s="7">
        <v>16.25</v>
      </c>
      <c r="I28982" t="s">
        <v>30</v>
      </c>
      <c r="J28982" t="s">
        <v>34</v>
      </c>
      <c r="K28982" t="s">
        <v>95</v>
      </c>
      <c r="L28982" t="s">
        <v>96</v>
      </c>
      <c r="M28982" s="7">
        <f>IF(Table1[[#This Row],[pizza_size]]="S",6,IF(Table1[[#This Row],[pizza_size]]="M",9,IF(Table1[[#This Row],[pizza_size]]="L",12,IF(Table1[[#This Row],[pizza_size]]="XL",15,20))))</f>
        <v>9</v>
      </c>
      <c r="N28982" s="7">
        <f>Table1[[#This Row],[total_price]]-Table1[[#This Row],[Budget]]</f>
        <v>7.25</v>
      </c>
      <c r="O28982" t="s">
        <v>228</v>
      </c>
    </row>
    <row r="28983" spans="1:15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 s="7">
        <v>12.25</v>
      </c>
      <c r="H28983" s="7">
        <v>12.25</v>
      </c>
      <c r="I28983" t="s">
        <v>13</v>
      </c>
      <c r="J28983" t="s">
        <v>34</v>
      </c>
      <c r="K28983" t="s">
        <v>68</v>
      </c>
      <c r="L28983" t="s">
        <v>69</v>
      </c>
      <c r="M28983" s="7">
        <f>IF(Table1[[#This Row],[pizza_size]]="S",6,IF(Table1[[#This Row],[pizza_size]]="M",9,IF(Table1[[#This Row],[pizza_size]]="L",12,IF(Table1[[#This Row],[pizza_size]]="XL",15,20))))</f>
        <v>6</v>
      </c>
      <c r="N28983" s="7">
        <f>Table1[[#This Row],[total_price]]-Table1[[#This Row],[Budget]]</f>
        <v>6.25</v>
      </c>
      <c r="O28983" t="s">
        <v>228</v>
      </c>
    </row>
    <row r="28984" spans="1:15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 s="7">
        <v>20.25</v>
      </c>
      <c r="H28984" s="7">
        <v>20.25</v>
      </c>
      <c r="I28984" t="s">
        <v>18</v>
      </c>
      <c r="J28984" t="s">
        <v>34</v>
      </c>
      <c r="K28984" t="s">
        <v>95</v>
      </c>
      <c r="L28984" t="s">
        <v>96</v>
      </c>
      <c r="M28984" s="7">
        <f>IF(Table1[[#This Row],[pizza_size]]="S",6,IF(Table1[[#This Row],[pizza_size]]="M",9,IF(Table1[[#This Row],[pizza_size]]="L",12,IF(Table1[[#This Row],[pizza_size]]="XL",15,20))))</f>
        <v>12</v>
      </c>
      <c r="N28984" s="7">
        <f>Table1[[#This Row],[total_price]]-Table1[[#This Row],[Budget]]</f>
        <v>8.25</v>
      </c>
      <c r="O28984" t="s">
        <v>227</v>
      </c>
    </row>
    <row r="28985" spans="1:1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 s="7">
        <v>18.5</v>
      </c>
      <c r="H28985" s="7">
        <v>37</v>
      </c>
      <c r="I28985" t="s">
        <v>18</v>
      </c>
      <c r="J28985" t="s">
        <v>19</v>
      </c>
      <c r="K28985" t="s">
        <v>20</v>
      </c>
      <c r="L28985" t="s">
        <v>21</v>
      </c>
      <c r="M28985" s="7">
        <f>IF(Table1[[#This Row],[pizza_size]]="S",6,IF(Table1[[#This Row],[pizza_size]]="M",9,IF(Table1[[#This Row],[pizza_size]]="L",12,IF(Table1[[#This Row],[pizza_size]]="XL",15,20))))</f>
        <v>12</v>
      </c>
      <c r="N28985" s="7">
        <f>Table1[[#This Row],[total_price]]-Table1[[#This Row],[Budget]]</f>
        <v>25</v>
      </c>
      <c r="O28985" t="s">
        <v>227</v>
      </c>
    </row>
    <row r="28986" spans="1:15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 s="7">
        <v>16.75</v>
      </c>
      <c r="H28986" s="7">
        <v>16.75</v>
      </c>
      <c r="I28986" t="s">
        <v>30</v>
      </c>
      <c r="J28986" t="s">
        <v>23</v>
      </c>
      <c r="K28986" t="s">
        <v>38</v>
      </c>
      <c r="L28986" t="s">
        <v>39</v>
      </c>
      <c r="M28986" s="7">
        <f>IF(Table1[[#This Row],[pizza_size]]="S",6,IF(Table1[[#This Row],[pizza_size]]="M",9,IF(Table1[[#This Row],[pizza_size]]="L",12,IF(Table1[[#This Row],[pizza_size]]="XL",15,20))))</f>
        <v>9</v>
      </c>
      <c r="N28986" s="7">
        <f>Table1[[#This Row],[total_price]]-Table1[[#This Row],[Budget]]</f>
        <v>7.75</v>
      </c>
      <c r="O28986" t="s">
        <v>228</v>
      </c>
    </row>
    <row r="28987" spans="1:15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 s="7">
        <v>12</v>
      </c>
      <c r="H28987" s="7">
        <v>12</v>
      </c>
      <c r="I28987" t="s">
        <v>13</v>
      </c>
      <c r="J28987" t="s">
        <v>19</v>
      </c>
      <c r="K28987" t="s">
        <v>84</v>
      </c>
      <c r="L28987" t="s">
        <v>85</v>
      </c>
      <c r="M28987" s="7">
        <f>IF(Table1[[#This Row],[pizza_size]]="S",6,IF(Table1[[#This Row],[pizza_size]]="M",9,IF(Table1[[#This Row],[pizza_size]]="L",12,IF(Table1[[#This Row],[pizza_size]]="XL",15,20))))</f>
        <v>6</v>
      </c>
      <c r="N28987" s="7">
        <f>Table1[[#This Row],[total_price]]-Table1[[#This Row],[Budget]]</f>
        <v>6</v>
      </c>
      <c r="O28987" t="s">
        <v>227</v>
      </c>
    </row>
    <row r="28988" spans="1:15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 s="7">
        <v>10.5</v>
      </c>
      <c r="H28988" s="7">
        <v>10.5</v>
      </c>
      <c r="I28988" t="s">
        <v>13</v>
      </c>
      <c r="J28988" t="s">
        <v>14</v>
      </c>
      <c r="K28988" t="s">
        <v>44</v>
      </c>
      <c r="L28988" t="s">
        <v>45</v>
      </c>
      <c r="M28988" s="7">
        <f>IF(Table1[[#This Row],[pizza_size]]="S",6,IF(Table1[[#This Row],[pizza_size]]="M",9,IF(Table1[[#This Row],[pizza_size]]="L",12,IF(Table1[[#This Row],[pizza_size]]="XL",15,20))))</f>
        <v>6</v>
      </c>
      <c r="N28988" s="7">
        <f>Table1[[#This Row],[total_price]]-Table1[[#This Row],[Budget]]</f>
        <v>4.5</v>
      </c>
      <c r="O28988" t="s">
        <v>227</v>
      </c>
    </row>
    <row r="28989" spans="1:15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 s="7">
        <v>12.75</v>
      </c>
      <c r="H28989" s="7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s="7">
        <f>IF(Table1[[#This Row],[pizza_size]]="S",6,IF(Table1[[#This Row],[pizza_size]]="M",9,IF(Table1[[#This Row],[pizza_size]]="L",12,IF(Table1[[#This Row],[pizza_size]]="XL",15,20))))</f>
        <v>6</v>
      </c>
      <c r="N28989" s="7">
        <f>Table1[[#This Row],[total_price]]-Table1[[#This Row],[Budget]]</f>
        <v>6.75</v>
      </c>
      <c r="O28989" t="s">
        <v>227</v>
      </c>
    </row>
    <row r="28990" spans="1:15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 s="7">
        <v>16.5</v>
      </c>
      <c r="H28990" s="7">
        <v>16.5</v>
      </c>
      <c r="I28990" t="s">
        <v>30</v>
      </c>
      <c r="J28990" t="s">
        <v>34</v>
      </c>
      <c r="K28990" t="s">
        <v>54</v>
      </c>
      <c r="L28990" t="s">
        <v>55</v>
      </c>
      <c r="M28990" s="7">
        <f>IF(Table1[[#This Row],[pizza_size]]="S",6,IF(Table1[[#This Row],[pizza_size]]="M",9,IF(Table1[[#This Row],[pizza_size]]="L",12,IF(Table1[[#This Row],[pizza_size]]="XL",15,20))))</f>
        <v>9</v>
      </c>
      <c r="N28990" s="7">
        <f>Table1[[#This Row],[total_price]]-Table1[[#This Row],[Budget]]</f>
        <v>7.5</v>
      </c>
      <c r="O28990" t="s">
        <v>228</v>
      </c>
    </row>
    <row r="28991" spans="1:15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 s="7">
        <v>12.5</v>
      </c>
      <c r="H28991" s="7">
        <v>12.5</v>
      </c>
      <c r="I28991" t="s">
        <v>30</v>
      </c>
      <c r="J28991" t="s">
        <v>14</v>
      </c>
      <c r="K28991" t="s">
        <v>41</v>
      </c>
      <c r="L28991" t="s">
        <v>42</v>
      </c>
      <c r="M28991" s="7">
        <f>IF(Table1[[#This Row],[pizza_size]]="S",6,IF(Table1[[#This Row],[pizza_size]]="M",9,IF(Table1[[#This Row],[pizza_size]]="L",12,IF(Table1[[#This Row],[pizza_size]]="XL",15,20))))</f>
        <v>9</v>
      </c>
      <c r="N28991" s="7">
        <f>Table1[[#This Row],[total_price]]-Table1[[#This Row],[Budget]]</f>
        <v>3.5</v>
      </c>
      <c r="O28991" t="s">
        <v>227</v>
      </c>
    </row>
    <row r="28992" spans="1:15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 s="7">
        <v>10.5</v>
      </c>
      <c r="H28992" s="7">
        <v>10.5</v>
      </c>
      <c r="I28992" t="s">
        <v>13</v>
      </c>
      <c r="J28992" t="s">
        <v>14</v>
      </c>
      <c r="K28992" t="s">
        <v>44</v>
      </c>
      <c r="L28992" t="s">
        <v>45</v>
      </c>
      <c r="M28992" s="7">
        <f>IF(Table1[[#This Row],[pizza_size]]="S",6,IF(Table1[[#This Row],[pizza_size]]="M",9,IF(Table1[[#This Row],[pizza_size]]="L",12,IF(Table1[[#This Row],[pizza_size]]="XL",15,20))))</f>
        <v>6</v>
      </c>
      <c r="N28992" s="7">
        <f>Table1[[#This Row],[total_price]]-Table1[[#This Row],[Budget]]</f>
        <v>4.5</v>
      </c>
      <c r="O28992" t="s">
        <v>228</v>
      </c>
    </row>
    <row r="28993" spans="1:15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 s="7">
        <v>21</v>
      </c>
      <c r="H28993" s="7">
        <v>21</v>
      </c>
      <c r="I28993" t="s">
        <v>18</v>
      </c>
      <c r="J28993" t="s">
        <v>19</v>
      </c>
      <c r="K28993" t="s">
        <v>111</v>
      </c>
      <c r="L28993" t="s">
        <v>112</v>
      </c>
      <c r="M28993" s="7">
        <f>IF(Table1[[#This Row],[pizza_size]]="S",6,IF(Table1[[#This Row],[pizza_size]]="M",9,IF(Table1[[#This Row],[pizza_size]]="L",12,IF(Table1[[#This Row],[pizza_size]]="XL",15,20))))</f>
        <v>12</v>
      </c>
      <c r="N28993" s="7">
        <f>Table1[[#This Row],[total_price]]-Table1[[#This Row],[Budget]]</f>
        <v>9</v>
      </c>
      <c r="O28993" t="s">
        <v>228</v>
      </c>
    </row>
    <row r="28994" spans="1:15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 s="7">
        <v>12</v>
      </c>
      <c r="H28994" s="7">
        <v>12</v>
      </c>
      <c r="I28994" t="s">
        <v>13</v>
      </c>
      <c r="J28994" t="s">
        <v>19</v>
      </c>
      <c r="K28994" t="s">
        <v>90</v>
      </c>
      <c r="L28994" t="s">
        <v>91</v>
      </c>
      <c r="M28994" s="7">
        <f>IF(Table1[[#This Row],[pizza_size]]="S",6,IF(Table1[[#This Row],[pizza_size]]="M",9,IF(Table1[[#This Row],[pizza_size]]="L",12,IF(Table1[[#This Row],[pizza_size]]="XL",15,20))))</f>
        <v>6</v>
      </c>
      <c r="N28994" s="7">
        <f>Table1[[#This Row],[total_price]]-Table1[[#This Row],[Budget]]</f>
        <v>6</v>
      </c>
      <c r="O28994" t="s">
        <v>228</v>
      </c>
    </row>
    <row r="28995" spans="1:15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 s="7">
        <v>11</v>
      </c>
      <c r="H28995" s="7">
        <v>11</v>
      </c>
      <c r="I28995" t="s">
        <v>13</v>
      </c>
      <c r="J28995" t="s">
        <v>14</v>
      </c>
      <c r="K28995" t="s">
        <v>81</v>
      </c>
      <c r="L28995" t="s">
        <v>82</v>
      </c>
      <c r="M28995" s="7">
        <f>IF(Table1[[#This Row],[pizza_size]]="S",6,IF(Table1[[#This Row],[pizza_size]]="M",9,IF(Table1[[#This Row],[pizza_size]]="L",12,IF(Table1[[#This Row],[pizza_size]]="XL",15,20))))</f>
        <v>6</v>
      </c>
      <c r="N28995" s="7">
        <f>Table1[[#This Row],[total_price]]-Table1[[#This Row],[Budget]]</f>
        <v>5</v>
      </c>
      <c r="O28995" t="s">
        <v>227</v>
      </c>
    </row>
    <row r="28996" spans="1:15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 s="7">
        <v>20.5</v>
      </c>
      <c r="H28996" s="7">
        <v>20.5</v>
      </c>
      <c r="I28996" t="s">
        <v>18</v>
      </c>
      <c r="J28996" t="s">
        <v>14</v>
      </c>
      <c r="K28996" t="s">
        <v>31</v>
      </c>
      <c r="L28996" t="s">
        <v>32</v>
      </c>
      <c r="M28996" s="7">
        <f>IF(Table1[[#This Row],[pizza_size]]="S",6,IF(Table1[[#This Row],[pizza_size]]="M",9,IF(Table1[[#This Row],[pizza_size]]="L",12,IF(Table1[[#This Row],[pizza_size]]="XL",15,20))))</f>
        <v>12</v>
      </c>
      <c r="N28996" s="7">
        <f>Table1[[#This Row],[total_price]]-Table1[[#This Row],[Budget]]</f>
        <v>8.5</v>
      </c>
      <c r="O28996" t="s">
        <v>227</v>
      </c>
    </row>
    <row r="28997" spans="1:15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 s="7">
        <v>16.75</v>
      </c>
      <c r="H28997" s="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s="7">
        <f>IF(Table1[[#This Row],[pizza_size]]="S",6,IF(Table1[[#This Row],[pizza_size]]="M",9,IF(Table1[[#This Row],[pizza_size]]="L",12,IF(Table1[[#This Row],[pizza_size]]="XL",15,20))))</f>
        <v>9</v>
      </c>
      <c r="N28997" s="7">
        <f>Table1[[#This Row],[total_price]]-Table1[[#This Row],[Budget]]</f>
        <v>7.75</v>
      </c>
      <c r="O28997" t="s">
        <v>228</v>
      </c>
    </row>
    <row r="28998" spans="1:15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 s="7">
        <v>16.75</v>
      </c>
      <c r="H28998" s="7">
        <v>16.75</v>
      </c>
      <c r="I28998" t="s">
        <v>30</v>
      </c>
      <c r="J28998" t="s">
        <v>23</v>
      </c>
      <c r="K28998" t="s">
        <v>57</v>
      </c>
      <c r="L28998" t="s">
        <v>58</v>
      </c>
      <c r="M28998" s="7">
        <f>IF(Table1[[#This Row],[pizza_size]]="S",6,IF(Table1[[#This Row],[pizza_size]]="M",9,IF(Table1[[#This Row],[pizza_size]]="L",12,IF(Table1[[#This Row],[pizza_size]]="XL",15,20))))</f>
        <v>9</v>
      </c>
      <c r="N28998" s="7">
        <f>Table1[[#This Row],[total_price]]-Table1[[#This Row],[Budget]]</f>
        <v>7.75</v>
      </c>
      <c r="O28998" t="s">
        <v>227</v>
      </c>
    </row>
    <row r="28999" spans="1:15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 s="7">
        <v>16</v>
      </c>
      <c r="H28999" s="7">
        <v>16</v>
      </c>
      <c r="I28999" t="s">
        <v>30</v>
      </c>
      <c r="J28999" t="s">
        <v>19</v>
      </c>
      <c r="K28999" t="s">
        <v>90</v>
      </c>
      <c r="L28999" t="s">
        <v>91</v>
      </c>
      <c r="M28999" s="7">
        <f>IF(Table1[[#This Row],[pizza_size]]="S",6,IF(Table1[[#This Row],[pizza_size]]="M",9,IF(Table1[[#This Row],[pizza_size]]="L",12,IF(Table1[[#This Row],[pizza_size]]="XL",15,20))))</f>
        <v>9</v>
      </c>
      <c r="N28999" s="7">
        <f>Table1[[#This Row],[total_price]]-Table1[[#This Row],[Budget]]</f>
        <v>7</v>
      </c>
      <c r="O28999" t="s">
        <v>227</v>
      </c>
    </row>
    <row r="29000" spans="1:15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 s="7">
        <v>11</v>
      </c>
      <c r="H29000" s="7">
        <v>11</v>
      </c>
      <c r="I29000" t="s">
        <v>13</v>
      </c>
      <c r="J29000" t="s">
        <v>14</v>
      </c>
      <c r="K29000" t="s">
        <v>81</v>
      </c>
      <c r="L29000" t="s">
        <v>82</v>
      </c>
      <c r="M29000" s="7">
        <f>IF(Table1[[#This Row],[pizza_size]]="S",6,IF(Table1[[#This Row],[pizza_size]]="M",9,IF(Table1[[#This Row],[pizza_size]]="L",12,IF(Table1[[#This Row],[pizza_size]]="XL",15,20))))</f>
        <v>6</v>
      </c>
      <c r="N29000" s="7">
        <f>Table1[[#This Row],[total_price]]-Table1[[#This Row],[Budget]]</f>
        <v>5</v>
      </c>
      <c r="O29000" t="s">
        <v>227</v>
      </c>
    </row>
    <row r="29001" spans="1:15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 s="7">
        <v>20.75</v>
      </c>
      <c r="H29001" s="7">
        <v>41.5</v>
      </c>
      <c r="I29001" t="s">
        <v>18</v>
      </c>
      <c r="J29001" t="s">
        <v>34</v>
      </c>
      <c r="K29001" t="s">
        <v>75</v>
      </c>
      <c r="L29001" t="s">
        <v>76</v>
      </c>
      <c r="M29001" s="7">
        <f>IF(Table1[[#This Row],[pizza_size]]="S",6,IF(Table1[[#This Row],[pizza_size]]="M",9,IF(Table1[[#This Row],[pizza_size]]="L",12,IF(Table1[[#This Row],[pizza_size]]="XL",15,20))))</f>
        <v>12</v>
      </c>
      <c r="N29001" s="7">
        <f>Table1[[#This Row],[total_price]]-Table1[[#This Row],[Budget]]</f>
        <v>29.5</v>
      </c>
      <c r="O29001" t="s">
        <v>228</v>
      </c>
    </row>
    <row r="29002" spans="1:15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 s="7">
        <v>16.75</v>
      </c>
      <c r="H29002" s="7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s="7">
        <f>IF(Table1[[#This Row],[pizza_size]]="S",6,IF(Table1[[#This Row],[pizza_size]]="M",9,IF(Table1[[#This Row],[pizza_size]]="L",12,IF(Table1[[#This Row],[pizza_size]]="XL",15,20))))</f>
        <v>9</v>
      </c>
      <c r="N29002" s="7">
        <f>Table1[[#This Row],[total_price]]-Table1[[#This Row],[Budget]]</f>
        <v>7.75</v>
      </c>
      <c r="O29002" t="s">
        <v>227</v>
      </c>
    </row>
    <row r="29003" spans="1:15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 s="7">
        <v>16.25</v>
      </c>
      <c r="H29003" s="7">
        <v>16.25</v>
      </c>
      <c r="I29003" t="s">
        <v>30</v>
      </c>
      <c r="J29003" t="s">
        <v>34</v>
      </c>
      <c r="K29003" t="s">
        <v>68</v>
      </c>
      <c r="L29003" t="s">
        <v>69</v>
      </c>
      <c r="M29003" s="7">
        <f>IF(Table1[[#This Row],[pizza_size]]="S",6,IF(Table1[[#This Row],[pizza_size]]="M",9,IF(Table1[[#This Row],[pizza_size]]="L",12,IF(Table1[[#This Row],[pizza_size]]="XL",15,20))))</f>
        <v>9</v>
      </c>
      <c r="N29003" s="7">
        <f>Table1[[#This Row],[total_price]]-Table1[[#This Row],[Budget]]</f>
        <v>7.25</v>
      </c>
      <c r="O29003" t="s">
        <v>228</v>
      </c>
    </row>
    <row r="29004" spans="1:15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 s="7">
        <v>9.75</v>
      </c>
      <c r="H29004" s="7">
        <v>9.75</v>
      </c>
      <c r="I29004" t="s">
        <v>13</v>
      </c>
      <c r="J29004" t="s">
        <v>14</v>
      </c>
      <c r="K29004" t="s">
        <v>41</v>
      </c>
      <c r="L29004" t="s">
        <v>42</v>
      </c>
      <c r="M29004" s="7">
        <f>IF(Table1[[#This Row],[pizza_size]]="S",6,IF(Table1[[#This Row],[pizza_size]]="M",9,IF(Table1[[#This Row],[pizza_size]]="L",12,IF(Table1[[#This Row],[pizza_size]]="XL",15,20))))</f>
        <v>6</v>
      </c>
      <c r="N29004" s="7">
        <f>Table1[[#This Row],[total_price]]-Table1[[#This Row],[Budget]]</f>
        <v>3.75</v>
      </c>
      <c r="O29004" t="s">
        <v>228</v>
      </c>
    </row>
    <row r="29005" spans="1:15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 s="7">
        <v>20.75</v>
      </c>
      <c r="H29005" s="7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s="7">
        <f>IF(Table1[[#This Row],[pizza_size]]="S",6,IF(Table1[[#This Row],[pizza_size]]="M",9,IF(Table1[[#This Row],[pizza_size]]="L",12,IF(Table1[[#This Row],[pizza_size]]="XL",15,20))))</f>
        <v>12</v>
      </c>
      <c r="N29005" s="7">
        <f>Table1[[#This Row],[total_price]]-Table1[[#This Row],[Budget]]</f>
        <v>8.75</v>
      </c>
      <c r="O29005" t="s">
        <v>228</v>
      </c>
    </row>
    <row r="29006" spans="1:15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 s="7">
        <v>16</v>
      </c>
      <c r="H29006" s="7">
        <v>16</v>
      </c>
      <c r="I29006" t="s">
        <v>30</v>
      </c>
      <c r="J29006" t="s">
        <v>19</v>
      </c>
      <c r="K29006" t="s">
        <v>90</v>
      </c>
      <c r="L29006" t="s">
        <v>91</v>
      </c>
      <c r="M29006" s="7">
        <f>IF(Table1[[#This Row],[pizza_size]]="S",6,IF(Table1[[#This Row],[pizza_size]]="M",9,IF(Table1[[#This Row],[pizza_size]]="L",12,IF(Table1[[#This Row],[pizza_size]]="XL",15,20))))</f>
        <v>9</v>
      </c>
      <c r="N29006" s="7">
        <f>Table1[[#This Row],[total_price]]-Table1[[#This Row],[Budget]]</f>
        <v>7</v>
      </c>
      <c r="O29006" t="s">
        <v>227</v>
      </c>
    </row>
    <row r="29007" spans="1:15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 s="7">
        <v>20.25</v>
      </c>
      <c r="H29007" s="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s="7">
        <f>IF(Table1[[#This Row],[pizza_size]]="S",6,IF(Table1[[#This Row],[pizza_size]]="M",9,IF(Table1[[#This Row],[pizza_size]]="L",12,IF(Table1[[#This Row],[pizza_size]]="XL",15,20))))</f>
        <v>12</v>
      </c>
      <c r="N29007" s="7">
        <f>Table1[[#This Row],[total_price]]-Table1[[#This Row],[Budget]]</f>
        <v>8.25</v>
      </c>
      <c r="O29007" t="s">
        <v>227</v>
      </c>
    </row>
    <row r="29008" spans="1:15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 s="7">
        <v>14.5</v>
      </c>
      <c r="H29008" s="7">
        <v>14.5</v>
      </c>
      <c r="I29008" t="s">
        <v>30</v>
      </c>
      <c r="J29008" t="s">
        <v>14</v>
      </c>
      <c r="K29008" t="s">
        <v>81</v>
      </c>
      <c r="L29008" t="s">
        <v>82</v>
      </c>
      <c r="M29008" s="7">
        <f>IF(Table1[[#This Row],[pizza_size]]="S",6,IF(Table1[[#This Row],[pizza_size]]="M",9,IF(Table1[[#This Row],[pizza_size]]="L",12,IF(Table1[[#This Row],[pizza_size]]="XL",15,20))))</f>
        <v>9</v>
      </c>
      <c r="N29008" s="7">
        <f>Table1[[#This Row],[total_price]]-Table1[[#This Row],[Budget]]</f>
        <v>5.5</v>
      </c>
      <c r="O29008" t="s">
        <v>228</v>
      </c>
    </row>
    <row r="29009" spans="1:15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 s="7">
        <v>16.5</v>
      </c>
      <c r="H29009" s="7">
        <v>16.5</v>
      </c>
      <c r="I29009" t="s">
        <v>30</v>
      </c>
      <c r="J29009" t="s">
        <v>34</v>
      </c>
      <c r="K29009" t="s">
        <v>35</v>
      </c>
      <c r="L29009" t="s">
        <v>36</v>
      </c>
      <c r="M29009" s="7">
        <f>IF(Table1[[#This Row],[pizza_size]]="S",6,IF(Table1[[#This Row],[pizza_size]]="M",9,IF(Table1[[#This Row],[pizza_size]]="L",12,IF(Table1[[#This Row],[pizza_size]]="XL",15,20))))</f>
        <v>9</v>
      </c>
      <c r="N29009" s="7">
        <f>Table1[[#This Row],[total_price]]-Table1[[#This Row],[Budget]]</f>
        <v>7.5</v>
      </c>
      <c r="O29009" t="s">
        <v>227</v>
      </c>
    </row>
    <row r="29010" spans="1:15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 s="7">
        <v>16</v>
      </c>
      <c r="H29010" s="7">
        <v>16</v>
      </c>
      <c r="I29010" t="s">
        <v>30</v>
      </c>
      <c r="J29010" t="s">
        <v>19</v>
      </c>
      <c r="K29010" t="s">
        <v>84</v>
      </c>
      <c r="L29010" t="s">
        <v>85</v>
      </c>
      <c r="M29010" s="7">
        <f>IF(Table1[[#This Row],[pizza_size]]="S",6,IF(Table1[[#This Row],[pizza_size]]="M",9,IF(Table1[[#This Row],[pizza_size]]="L",12,IF(Table1[[#This Row],[pizza_size]]="XL",15,20))))</f>
        <v>9</v>
      </c>
      <c r="N29010" s="7">
        <f>Table1[[#This Row],[total_price]]-Table1[[#This Row],[Budget]]</f>
        <v>7</v>
      </c>
      <c r="O29010" t="s">
        <v>227</v>
      </c>
    </row>
    <row r="29011" spans="1:15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 s="7">
        <v>12</v>
      </c>
      <c r="H29011" s="7">
        <v>12</v>
      </c>
      <c r="I29011" t="s">
        <v>13</v>
      </c>
      <c r="J29011" t="s">
        <v>19</v>
      </c>
      <c r="K29011" t="s">
        <v>84</v>
      </c>
      <c r="L29011" t="s">
        <v>85</v>
      </c>
      <c r="M29011" s="7">
        <f>IF(Table1[[#This Row],[pizza_size]]="S",6,IF(Table1[[#This Row],[pizza_size]]="M",9,IF(Table1[[#This Row],[pizza_size]]="L",12,IF(Table1[[#This Row],[pizza_size]]="XL",15,20))))</f>
        <v>6</v>
      </c>
      <c r="N29011" s="7">
        <f>Table1[[#This Row],[total_price]]-Table1[[#This Row],[Budget]]</f>
        <v>6</v>
      </c>
      <c r="O29011" t="s">
        <v>227</v>
      </c>
    </row>
    <row r="29012" spans="1:15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 s="7">
        <v>16.75</v>
      </c>
      <c r="H29012" s="7">
        <v>16.75</v>
      </c>
      <c r="I29012" t="s">
        <v>30</v>
      </c>
      <c r="J29012" t="s">
        <v>23</v>
      </c>
      <c r="K29012" t="s">
        <v>72</v>
      </c>
      <c r="L29012" t="s">
        <v>73</v>
      </c>
      <c r="M29012" s="7">
        <f>IF(Table1[[#This Row],[pizza_size]]="S",6,IF(Table1[[#This Row],[pizza_size]]="M",9,IF(Table1[[#This Row],[pizza_size]]="L",12,IF(Table1[[#This Row],[pizza_size]]="XL",15,20))))</f>
        <v>9</v>
      </c>
      <c r="N29012" s="7">
        <f>Table1[[#This Row],[total_price]]-Table1[[#This Row],[Budget]]</f>
        <v>7.75</v>
      </c>
      <c r="O29012" t="s">
        <v>228</v>
      </c>
    </row>
    <row r="29013" spans="1:15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 s="7">
        <v>12</v>
      </c>
      <c r="H29013" s="7">
        <v>12</v>
      </c>
      <c r="I29013" t="s">
        <v>13</v>
      </c>
      <c r="J29013" t="s">
        <v>19</v>
      </c>
      <c r="K29013" t="s">
        <v>84</v>
      </c>
      <c r="L29013" t="s">
        <v>85</v>
      </c>
      <c r="M29013" s="7">
        <f>IF(Table1[[#This Row],[pizza_size]]="S",6,IF(Table1[[#This Row],[pizza_size]]="M",9,IF(Table1[[#This Row],[pizza_size]]="L",12,IF(Table1[[#This Row],[pizza_size]]="XL",15,20))))</f>
        <v>6</v>
      </c>
      <c r="N29013" s="7">
        <f>Table1[[#This Row],[total_price]]-Table1[[#This Row],[Budget]]</f>
        <v>6</v>
      </c>
      <c r="O29013" t="s">
        <v>227</v>
      </c>
    </row>
    <row r="29014" spans="1:15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 s="7">
        <v>12.5</v>
      </c>
      <c r="H29014" s="7">
        <v>12.5</v>
      </c>
      <c r="I29014" t="s">
        <v>13</v>
      </c>
      <c r="J29014" t="s">
        <v>34</v>
      </c>
      <c r="K29014" t="s">
        <v>35</v>
      </c>
      <c r="L29014" t="s">
        <v>36</v>
      </c>
      <c r="M29014" s="7">
        <f>IF(Table1[[#This Row],[pizza_size]]="S",6,IF(Table1[[#This Row],[pizza_size]]="M",9,IF(Table1[[#This Row],[pizza_size]]="L",12,IF(Table1[[#This Row],[pizza_size]]="XL",15,20))))</f>
        <v>6</v>
      </c>
      <c r="N29014" s="7">
        <f>Table1[[#This Row],[total_price]]-Table1[[#This Row],[Budget]]</f>
        <v>6.5</v>
      </c>
      <c r="O29014" t="s">
        <v>228</v>
      </c>
    </row>
    <row r="29015" spans="1:15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 s="7">
        <v>20.75</v>
      </c>
      <c r="H29015" s="7">
        <v>20.75</v>
      </c>
      <c r="I29015" t="s">
        <v>18</v>
      </c>
      <c r="J29015" t="s">
        <v>23</v>
      </c>
      <c r="K29015" t="s">
        <v>24</v>
      </c>
      <c r="L29015" t="s">
        <v>25</v>
      </c>
      <c r="M29015" s="7">
        <f>IF(Table1[[#This Row],[pizza_size]]="S",6,IF(Table1[[#This Row],[pizza_size]]="M",9,IF(Table1[[#This Row],[pizza_size]]="L",12,IF(Table1[[#This Row],[pizza_size]]="XL",15,20))))</f>
        <v>12</v>
      </c>
      <c r="N29015" s="7">
        <f>Table1[[#This Row],[total_price]]-Table1[[#This Row],[Budget]]</f>
        <v>8.75</v>
      </c>
      <c r="O29015" t="s">
        <v>228</v>
      </c>
    </row>
    <row r="29016" spans="1:15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 s="7">
        <v>20.5</v>
      </c>
      <c r="H29016" s="7">
        <v>20.5</v>
      </c>
      <c r="I29016" t="s">
        <v>18</v>
      </c>
      <c r="J29016" t="s">
        <v>14</v>
      </c>
      <c r="K29016" t="s">
        <v>87</v>
      </c>
      <c r="L29016" t="s">
        <v>88</v>
      </c>
      <c r="M29016" s="7">
        <f>IF(Table1[[#This Row],[pizza_size]]="S",6,IF(Table1[[#This Row],[pizza_size]]="M",9,IF(Table1[[#This Row],[pizza_size]]="L",12,IF(Table1[[#This Row],[pizza_size]]="XL",15,20))))</f>
        <v>12</v>
      </c>
      <c r="N29016" s="7">
        <f>Table1[[#This Row],[total_price]]-Table1[[#This Row],[Budget]]</f>
        <v>8.5</v>
      </c>
      <c r="O29016" t="s">
        <v>228</v>
      </c>
    </row>
    <row r="29017" spans="1:15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 s="7">
        <v>16.5</v>
      </c>
      <c r="H29017" s="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s="7">
        <f>IF(Table1[[#This Row],[pizza_size]]="S",6,IF(Table1[[#This Row],[pizza_size]]="M",9,IF(Table1[[#This Row],[pizza_size]]="L",12,IF(Table1[[#This Row],[pizza_size]]="XL",15,20))))</f>
        <v>9</v>
      </c>
      <c r="N29017" s="7">
        <f>Table1[[#This Row],[total_price]]-Table1[[#This Row],[Budget]]</f>
        <v>7.5</v>
      </c>
      <c r="O29017" t="s">
        <v>227</v>
      </c>
    </row>
    <row r="29018" spans="1:15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 s="7">
        <v>10.5</v>
      </c>
      <c r="H29018" s="7">
        <v>10.5</v>
      </c>
      <c r="I29018" t="s">
        <v>13</v>
      </c>
      <c r="J29018" t="s">
        <v>14</v>
      </c>
      <c r="K29018" t="s">
        <v>44</v>
      </c>
      <c r="L29018" t="s">
        <v>45</v>
      </c>
      <c r="M29018" s="7">
        <f>IF(Table1[[#This Row],[pizza_size]]="S",6,IF(Table1[[#This Row],[pizza_size]]="M",9,IF(Table1[[#This Row],[pizza_size]]="L",12,IF(Table1[[#This Row],[pizza_size]]="XL",15,20))))</f>
        <v>6</v>
      </c>
      <c r="N29018" s="7">
        <f>Table1[[#This Row],[total_price]]-Table1[[#This Row],[Budget]]</f>
        <v>4.5</v>
      </c>
      <c r="O29018" t="s">
        <v>227</v>
      </c>
    </row>
    <row r="29019" spans="1:15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 s="7">
        <v>20.5</v>
      </c>
      <c r="H29019" s="7">
        <v>20.5</v>
      </c>
      <c r="I29019" t="s">
        <v>18</v>
      </c>
      <c r="J29019" t="s">
        <v>14</v>
      </c>
      <c r="K29019" t="s">
        <v>63</v>
      </c>
      <c r="L29019" t="s">
        <v>64</v>
      </c>
      <c r="M29019" s="7">
        <f>IF(Table1[[#This Row],[pizza_size]]="S",6,IF(Table1[[#This Row],[pizza_size]]="M",9,IF(Table1[[#This Row],[pizza_size]]="L",12,IF(Table1[[#This Row],[pizza_size]]="XL",15,20))))</f>
        <v>12</v>
      </c>
      <c r="N29019" s="7">
        <f>Table1[[#This Row],[total_price]]-Table1[[#This Row],[Budget]]</f>
        <v>8.5</v>
      </c>
      <c r="O29019" t="s">
        <v>228</v>
      </c>
    </row>
    <row r="29020" spans="1:15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 s="7">
        <v>12</v>
      </c>
      <c r="H29020" s="7">
        <v>12</v>
      </c>
      <c r="I29020" t="s">
        <v>13</v>
      </c>
      <c r="J29020" t="s">
        <v>14</v>
      </c>
      <c r="K29020" t="s">
        <v>63</v>
      </c>
      <c r="L29020" t="s">
        <v>64</v>
      </c>
      <c r="M29020" s="7">
        <f>IF(Table1[[#This Row],[pizza_size]]="S",6,IF(Table1[[#This Row],[pizza_size]]="M",9,IF(Table1[[#This Row],[pizza_size]]="L",12,IF(Table1[[#This Row],[pizza_size]]="XL",15,20))))</f>
        <v>6</v>
      </c>
      <c r="N29020" s="7">
        <f>Table1[[#This Row],[total_price]]-Table1[[#This Row],[Budget]]</f>
        <v>6</v>
      </c>
      <c r="O29020" t="s">
        <v>227</v>
      </c>
    </row>
    <row r="29021" spans="1:15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 s="7">
        <v>20.25</v>
      </c>
      <c r="H29021" s="7">
        <v>20.25</v>
      </c>
      <c r="I29021" t="s">
        <v>18</v>
      </c>
      <c r="J29021" t="s">
        <v>19</v>
      </c>
      <c r="K29021" t="s">
        <v>51</v>
      </c>
      <c r="L29021" t="s">
        <v>52</v>
      </c>
      <c r="M29021" s="7">
        <f>IF(Table1[[#This Row],[pizza_size]]="S",6,IF(Table1[[#This Row],[pizza_size]]="M",9,IF(Table1[[#This Row],[pizza_size]]="L",12,IF(Table1[[#This Row],[pizza_size]]="XL",15,20))))</f>
        <v>12</v>
      </c>
      <c r="N29021" s="7">
        <f>Table1[[#This Row],[total_price]]-Table1[[#This Row],[Budget]]</f>
        <v>8.25</v>
      </c>
      <c r="O29021" t="s">
        <v>227</v>
      </c>
    </row>
    <row r="29022" spans="1:15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 s="7">
        <v>20.75</v>
      </c>
      <c r="H29022" s="7">
        <v>41.5</v>
      </c>
      <c r="I29022" t="s">
        <v>18</v>
      </c>
      <c r="J29022" t="s">
        <v>23</v>
      </c>
      <c r="K29022" t="s">
        <v>38</v>
      </c>
      <c r="L29022" t="s">
        <v>39</v>
      </c>
      <c r="M29022" s="7">
        <f>IF(Table1[[#This Row],[pizza_size]]="S",6,IF(Table1[[#This Row],[pizza_size]]="M",9,IF(Table1[[#This Row],[pizza_size]]="L",12,IF(Table1[[#This Row],[pizza_size]]="XL",15,20))))</f>
        <v>12</v>
      </c>
      <c r="N29022" s="7">
        <f>Table1[[#This Row],[total_price]]-Table1[[#This Row],[Budget]]</f>
        <v>29.5</v>
      </c>
      <c r="O29022" t="s">
        <v>227</v>
      </c>
    </row>
    <row r="29023" spans="1:15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 s="7">
        <v>16.75</v>
      </c>
      <c r="H29023" s="7">
        <v>16.75</v>
      </c>
      <c r="I29023" t="s">
        <v>30</v>
      </c>
      <c r="J29023" t="s">
        <v>23</v>
      </c>
      <c r="K29023" t="s">
        <v>38</v>
      </c>
      <c r="L29023" t="s">
        <v>39</v>
      </c>
      <c r="M29023" s="7">
        <f>IF(Table1[[#This Row],[pizza_size]]="S",6,IF(Table1[[#This Row],[pizza_size]]="M",9,IF(Table1[[#This Row],[pizza_size]]="L",12,IF(Table1[[#This Row],[pizza_size]]="XL",15,20))))</f>
        <v>9</v>
      </c>
      <c r="N29023" s="7">
        <f>Table1[[#This Row],[total_price]]-Table1[[#This Row],[Budget]]</f>
        <v>7.75</v>
      </c>
      <c r="O29023" t="s">
        <v>228</v>
      </c>
    </row>
    <row r="29024" spans="1:15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 s="7">
        <v>12</v>
      </c>
      <c r="H29024" s="7">
        <v>12</v>
      </c>
      <c r="I29024" t="s">
        <v>13</v>
      </c>
      <c r="J29024" t="s">
        <v>14</v>
      </c>
      <c r="K29024" t="s">
        <v>15</v>
      </c>
      <c r="L29024" t="s">
        <v>16</v>
      </c>
      <c r="M29024" s="7">
        <f>IF(Table1[[#This Row],[pizza_size]]="S",6,IF(Table1[[#This Row],[pizza_size]]="M",9,IF(Table1[[#This Row],[pizza_size]]="L",12,IF(Table1[[#This Row],[pizza_size]]="XL",15,20))))</f>
        <v>6</v>
      </c>
      <c r="N29024" s="7">
        <f>Table1[[#This Row],[total_price]]-Table1[[#This Row],[Budget]]</f>
        <v>6</v>
      </c>
      <c r="O29024" t="s">
        <v>227</v>
      </c>
    </row>
    <row r="29025" spans="1:15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 s="7">
        <v>23.65</v>
      </c>
      <c r="H29025" s="7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s="7">
        <f>IF(Table1[[#This Row],[pizza_size]]="S",6,IF(Table1[[#This Row],[pizza_size]]="M",9,IF(Table1[[#This Row],[pizza_size]]="L",12,IF(Table1[[#This Row],[pizza_size]]="XL",15,20))))</f>
        <v>6</v>
      </c>
      <c r="N29025" s="7">
        <f>Table1[[#This Row],[total_price]]-Table1[[#This Row],[Budget]]</f>
        <v>17.649999999999999</v>
      </c>
      <c r="O29025" t="s">
        <v>228</v>
      </c>
    </row>
    <row r="29026" spans="1:1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7">
        <v>18.5</v>
      </c>
      <c r="H29026" s="7">
        <v>18.5</v>
      </c>
      <c r="I29026" t="s">
        <v>18</v>
      </c>
      <c r="J29026" t="s">
        <v>19</v>
      </c>
      <c r="K29026" t="s">
        <v>20</v>
      </c>
      <c r="L29026" t="s">
        <v>21</v>
      </c>
      <c r="M29026" s="7">
        <f>IF(Table1[[#This Row],[pizza_size]]="S",6,IF(Table1[[#This Row],[pizza_size]]="M",9,IF(Table1[[#This Row],[pizza_size]]="L",12,IF(Table1[[#This Row],[pizza_size]]="XL",15,20))))</f>
        <v>12</v>
      </c>
      <c r="N29026" s="7">
        <f>Table1[[#This Row],[total_price]]-Table1[[#This Row],[Budget]]</f>
        <v>6.5</v>
      </c>
      <c r="O29026" t="s">
        <v>228</v>
      </c>
    </row>
    <row r="29027" spans="1:15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 s="7">
        <v>20.5</v>
      </c>
      <c r="H29027" s="7">
        <v>20.5</v>
      </c>
      <c r="I29027" t="s">
        <v>18</v>
      </c>
      <c r="J29027" t="s">
        <v>14</v>
      </c>
      <c r="K29027" t="s">
        <v>63</v>
      </c>
      <c r="L29027" t="s">
        <v>64</v>
      </c>
      <c r="M29027" s="7">
        <f>IF(Table1[[#This Row],[pizza_size]]="S",6,IF(Table1[[#This Row],[pizza_size]]="M",9,IF(Table1[[#This Row],[pizza_size]]="L",12,IF(Table1[[#This Row],[pizza_size]]="XL",15,20))))</f>
        <v>12</v>
      </c>
      <c r="N29027" s="7">
        <f>Table1[[#This Row],[total_price]]-Table1[[#This Row],[Budget]]</f>
        <v>8.5</v>
      </c>
      <c r="O29027" t="s">
        <v>228</v>
      </c>
    </row>
    <row r="29028" spans="1:15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 s="7">
        <v>16</v>
      </c>
      <c r="H29028" s="7">
        <v>16</v>
      </c>
      <c r="I29028" t="s">
        <v>30</v>
      </c>
      <c r="J29028" t="s">
        <v>19</v>
      </c>
      <c r="K29028" t="s">
        <v>147</v>
      </c>
      <c r="L29028" t="s">
        <v>148</v>
      </c>
      <c r="M29028" s="7">
        <f>IF(Table1[[#This Row],[pizza_size]]="S",6,IF(Table1[[#This Row],[pizza_size]]="M",9,IF(Table1[[#This Row],[pizza_size]]="L",12,IF(Table1[[#This Row],[pizza_size]]="XL",15,20))))</f>
        <v>9</v>
      </c>
      <c r="N29028" s="7">
        <f>Table1[[#This Row],[total_price]]-Table1[[#This Row],[Budget]]</f>
        <v>7</v>
      </c>
      <c r="O29028" t="s">
        <v>227</v>
      </c>
    </row>
    <row r="29029" spans="1:15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 s="7">
        <v>20.25</v>
      </c>
      <c r="H29029" s="7">
        <v>40.5</v>
      </c>
      <c r="I29029" t="s">
        <v>18</v>
      </c>
      <c r="J29029" t="s">
        <v>19</v>
      </c>
      <c r="K29029" t="s">
        <v>51</v>
      </c>
      <c r="L29029" t="s">
        <v>52</v>
      </c>
      <c r="M29029" s="7">
        <f>IF(Table1[[#This Row],[pizza_size]]="S",6,IF(Table1[[#This Row],[pizza_size]]="M",9,IF(Table1[[#This Row],[pizza_size]]="L",12,IF(Table1[[#This Row],[pizza_size]]="XL",15,20))))</f>
        <v>12</v>
      </c>
      <c r="N29029" s="7">
        <f>Table1[[#This Row],[total_price]]-Table1[[#This Row],[Budget]]</f>
        <v>28.5</v>
      </c>
      <c r="O29029" t="s">
        <v>227</v>
      </c>
    </row>
    <row r="29030" spans="1:15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 s="7">
        <v>20.25</v>
      </c>
      <c r="H29030" s="7">
        <v>20.25</v>
      </c>
      <c r="I29030" t="s">
        <v>18</v>
      </c>
      <c r="J29030" t="s">
        <v>34</v>
      </c>
      <c r="K29030" t="s">
        <v>68</v>
      </c>
      <c r="L29030" t="s">
        <v>69</v>
      </c>
      <c r="M29030" s="7">
        <f>IF(Table1[[#This Row],[pizza_size]]="S",6,IF(Table1[[#This Row],[pizza_size]]="M",9,IF(Table1[[#This Row],[pizza_size]]="L",12,IF(Table1[[#This Row],[pizza_size]]="XL",15,20))))</f>
        <v>12</v>
      </c>
      <c r="N29030" s="7">
        <f>Table1[[#This Row],[total_price]]-Table1[[#This Row],[Budget]]</f>
        <v>8.25</v>
      </c>
      <c r="O29030" t="s">
        <v>228</v>
      </c>
    </row>
    <row r="29031" spans="1:15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 s="7">
        <v>12.25</v>
      </c>
      <c r="H29031" s="7">
        <v>12.25</v>
      </c>
      <c r="I29031" t="s">
        <v>13</v>
      </c>
      <c r="J29031" t="s">
        <v>34</v>
      </c>
      <c r="K29031" t="s">
        <v>68</v>
      </c>
      <c r="L29031" t="s">
        <v>69</v>
      </c>
      <c r="M29031" s="7">
        <f>IF(Table1[[#This Row],[pizza_size]]="S",6,IF(Table1[[#This Row],[pizza_size]]="M",9,IF(Table1[[#This Row],[pizza_size]]="L",12,IF(Table1[[#This Row],[pizza_size]]="XL",15,20))))</f>
        <v>6</v>
      </c>
      <c r="N29031" s="7">
        <f>Table1[[#This Row],[total_price]]-Table1[[#This Row],[Budget]]</f>
        <v>6.25</v>
      </c>
      <c r="O29031" t="s">
        <v>227</v>
      </c>
    </row>
    <row r="29032" spans="1:15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 s="7">
        <v>12.75</v>
      </c>
      <c r="H29032" s="7">
        <v>12.75</v>
      </c>
      <c r="I29032" t="s">
        <v>13</v>
      </c>
      <c r="J29032" t="s">
        <v>23</v>
      </c>
      <c r="K29032" t="s">
        <v>24</v>
      </c>
      <c r="L29032" t="s">
        <v>25</v>
      </c>
      <c r="M29032" s="7">
        <f>IF(Table1[[#This Row],[pizza_size]]="S",6,IF(Table1[[#This Row],[pizza_size]]="M",9,IF(Table1[[#This Row],[pizza_size]]="L",12,IF(Table1[[#This Row],[pizza_size]]="XL",15,20))))</f>
        <v>6</v>
      </c>
      <c r="N29032" s="7">
        <f>Table1[[#This Row],[total_price]]-Table1[[#This Row],[Budget]]</f>
        <v>6.75</v>
      </c>
      <c r="O29032" t="s">
        <v>227</v>
      </c>
    </row>
    <row r="29033" spans="1:15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 s="7">
        <v>12.5</v>
      </c>
      <c r="H29033" s="7">
        <v>12.5</v>
      </c>
      <c r="I29033" t="s">
        <v>13</v>
      </c>
      <c r="J29033" t="s">
        <v>34</v>
      </c>
      <c r="K29033" t="s">
        <v>54</v>
      </c>
      <c r="L29033" t="s">
        <v>55</v>
      </c>
      <c r="M29033" s="7">
        <f>IF(Table1[[#This Row],[pizza_size]]="S",6,IF(Table1[[#This Row],[pizza_size]]="M",9,IF(Table1[[#This Row],[pizza_size]]="L",12,IF(Table1[[#This Row],[pizza_size]]="XL",15,20))))</f>
        <v>6</v>
      </c>
      <c r="N29033" s="7">
        <f>Table1[[#This Row],[total_price]]-Table1[[#This Row],[Budget]]</f>
        <v>6.5</v>
      </c>
      <c r="O29033" t="s">
        <v>227</v>
      </c>
    </row>
    <row r="29034" spans="1:15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 s="7">
        <v>20.75</v>
      </c>
      <c r="H29034" s="7">
        <v>20.75</v>
      </c>
      <c r="I29034" t="s">
        <v>18</v>
      </c>
      <c r="J29034" t="s">
        <v>34</v>
      </c>
      <c r="K29034" t="s">
        <v>75</v>
      </c>
      <c r="L29034" t="s">
        <v>76</v>
      </c>
      <c r="M29034" s="7">
        <f>IF(Table1[[#This Row],[pizza_size]]="S",6,IF(Table1[[#This Row],[pizza_size]]="M",9,IF(Table1[[#This Row],[pizza_size]]="L",12,IF(Table1[[#This Row],[pizza_size]]="XL",15,20))))</f>
        <v>12</v>
      </c>
      <c r="N29034" s="7">
        <f>Table1[[#This Row],[total_price]]-Table1[[#This Row],[Budget]]</f>
        <v>8.75</v>
      </c>
      <c r="O29034" t="s">
        <v>228</v>
      </c>
    </row>
    <row r="29035" spans="1:15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 s="7">
        <v>12.5</v>
      </c>
      <c r="H29035" s="7">
        <v>12.5</v>
      </c>
      <c r="I29035" t="s">
        <v>13</v>
      </c>
      <c r="J29035" t="s">
        <v>34</v>
      </c>
      <c r="K29035" t="s">
        <v>35</v>
      </c>
      <c r="L29035" t="s">
        <v>36</v>
      </c>
      <c r="M29035" s="7">
        <f>IF(Table1[[#This Row],[pizza_size]]="S",6,IF(Table1[[#This Row],[pizza_size]]="M",9,IF(Table1[[#This Row],[pizza_size]]="L",12,IF(Table1[[#This Row],[pizza_size]]="XL",15,20))))</f>
        <v>6</v>
      </c>
      <c r="N29035" s="7">
        <f>Table1[[#This Row],[total_price]]-Table1[[#This Row],[Budget]]</f>
        <v>6.5</v>
      </c>
      <c r="O29035" t="s">
        <v>227</v>
      </c>
    </row>
    <row r="29036" spans="1:15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 s="7">
        <v>23.65</v>
      </c>
      <c r="H29036" s="7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s="7">
        <f>IF(Table1[[#This Row],[pizza_size]]="S",6,IF(Table1[[#This Row],[pizza_size]]="M",9,IF(Table1[[#This Row],[pizza_size]]="L",12,IF(Table1[[#This Row],[pizza_size]]="XL",15,20))))</f>
        <v>6</v>
      </c>
      <c r="N29036" s="7">
        <f>Table1[[#This Row],[total_price]]-Table1[[#This Row],[Budget]]</f>
        <v>17.649999999999999</v>
      </c>
      <c r="O29036" t="s">
        <v>228</v>
      </c>
    </row>
    <row r="29037" spans="1:15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 s="7">
        <v>20.75</v>
      </c>
      <c r="H29037" s="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s="7">
        <f>IF(Table1[[#This Row],[pizza_size]]="S",6,IF(Table1[[#This Row],[pizza_size]]="M",9,IF(Table1[[#This Row],[pizza_size]]="L",12,IF(Table1[[#This Row],[pizza_size]]="XL",15,20))))</f>
        <v>12</v>
      </c>
      <c r="N29037" s="7">
        <f>Table1[[#This Row],[total_price]]-Table1[[#This Row],[Budget]]</f>
        <v>8.75</v>
      </c>
      <c r="O29037" t="s">
        <v>228</v>
      </c>
    </row>
    <row r="29038" spans="1:15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 s="7">
        <v>12.5</v>
      </c>
      <c r="H29038" s="7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s="7">
        <f>IF(Table1[[#This Row],[pizza_size]]="S",6,IF(Table1[[#This Row],[pizza_size]]="M",9,IF(Table1[[#This Row],[pizza_size]]="L",12,IF(Table1[[#This Row],[pizza_size]]="XL",15,20))))</f>
        <v>6</v>
      </c>
      <c r="N29038" s="7">
        <f>Table1[[#This Row],[total_price]]-Table1[[#This Row],[Budget]]</f>
        <v>6.5</v>
      </c>
      <c r="O29038" t="s">
        <v>228</v>
      </c>
    </row>
    <row r="29039" spans="1:15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 s="7">
        <v>16.5</v>
      </c>
      <c r="H29039" s="7">
        <v>16.5</v>
      </c>
      <c r="I29039" t="s">
        <v>30</v>
      </c>
      <c r="J29039" t="s">
        <v>34</v>
      </c>
      <c r="K29039" t="s">
        <v>54</v>
      </c>
      <c r="L29039" t="s">
        <v>55</v>
      </c>
      <c r="M29039" s="7">
        <f>IF(Table1[[#This Row],[pizza_size]]="S",6,IF(Table1[[#This Row],[pizza_size]]="M",9,IF(Table1[[#This Row],[pizza_size]]="L",12,IF(Table1[[#This Row],[pizza_size]]="XL",15,20))))</f>
        <v>9</v>
      </c>
      <c r="N29039" s="7">
        <f>Table1[[#This Row],[total_price]]-Table1[[#This Row],[Budget]]</f>
        <v>7.5</v>
      </c>
      <c r="O29039" t="s">
        <v>227</v>
      </c>
    </row>
    <row r="29040" spans="1:15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 s="7">
        <v>16</v>
      </c>
      <c r="H29040" s="7">
        <v>16</v>
      </c>
      <c r="I29040" t="s">
        <v>30</v>
      </c>
      <c r="J29040" t="s">
        <v>14</v>
      </c>
      <c r="K29040" t="s">
        <v>87</v>
      </c>
      <c r="L29040" t="s">
        <v>88</v>
      </c>
      <c r="M29040" s="7">
        <f>IF(Table1[[#This Row],[pizza_size]]="S",6,IF(Table1[[#This Row],[pizza_size]]="M",9,IF(Table1[[#This Row],[pizza_size]]="L",12,IF(Table1[[#This Row],[pizza_size]]="XL",15,20))))</f>
        <v>9</v>
      </c>
      <c r="N29040" s="7">
        <f>Table1[[#This Row],[total_price]]-Table1[[#This Row],[Budget]]</f>
        <v>7</v>
      </c>
      <c r="O29040" t="s">
        <v>227</v>
      </c>
    </row>
    <row r="29041" spans="1:15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 s="7">
        <v>20.75</v>
      </c>
      <c r="H29041" s="7">
        <v>20.75</v>
      </c>
      <c r="I29041" t="s">
        <v>18</v>
      </c>
      <c r="J29041" t="s">
        <v>23</v>
      </c>
      <c r="K29041" t="s">
        <v>38</v>
      </c>
      <c r="L29041" t="s">
        <v>39</v>
      </c>
      <c r="M29041" s="7">
        <f>IF(Table1[[#This Row],[pizza_size]]="S",6,IF(Table1[[#This Row],[pizza_size]]="M",9,IF(Table1[[#This Row],[pizza_size]]="L",12,IF(Table1[[#This Row],[pizza_size]]="XL",15,20))))</f>
        <v>12</v>
      </c>
      <c r="N29041" s="7">
        <f>Table1[[#This Row],[total_price]]-Table1[[#This Row],[Budget]]</f>
        <v>8.75</v>
      </c>
      <c r="O29041" t="s">
        <v>228</v>
      </c>
    </row>
    <row r="29042" spans="1:15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 s="7">
        <v>23.65</v>
      </c>
      <c r="H29042" s="7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s="7">
        <f>IF(Table1[[#This Row],[pizza_size]]="S",6,IF(Table1[[#This Row],[pizza_size]]="M",9,IF(Table1[[#This Row],[pizza_size]]="L",12,IF(Table1[[#This Row],[pizza_size]]="XL",15,20))))</f>
        <v>6</v>
      </c>
      <c r="N29042" s="7">
        <f>Table1[[#This Row],[total_price]]-Table1[[#This Row],[Budget]]</f>
        <v>17.649999999999999</v>
      </c>
      <c r="O29042" t="s">
        <v>227</v>
      </c>
    </row>
    <row r="29043" spans="1:15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 s="7">
        <v>16.75</v>
      </c>
      <c r="H29043" s="7">
        <v>33.5</v>
      </c>
      <c r="I29043" t="s">
        <v>30</v>
      </c>
      <c r="J29043" t="s">
        <v>23</v>
      </c>
      <c r="K29043" t="s">
        <v>57</v>
      </c>
      <c r="L29043" t="s">
        <v>58</v>
      </c>
      <c r="M29043" s="7">
        <f>IF(Table1[[#This Row],[pizza_size]]="S",6,IF(Table1[[#This Row],[pizza_size]]="M",9,IF(Table1[[#This Row],[pizza_size]]="L",12,IF(Table1[[#This Row],[pizza_size]]="XL",15,20))))</f>
        <v>9</v>
      </c>
      <c r="N29043" s="7">
        <f>Table1[[#This Row],[total_price]]-Table1[[#This Row],[Budget]]</f>
        <v>24.5</v>
      </c>
      <c r="O29043" t="s">
        <v>227</v>
      </c>
    </row>
    <row r="29044" spans="1:15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 s="7">
        <v>20.75</v>
      </c>
      <c r="H29044" s="7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s="7">
        <f>IF(Table1[[#This Row],[pizza_size]]="S",6,IF(Table1[[#This Row],[pizza_size]]="M",9,IF(Table1[[#This Row],[pizza_size]]="L",12,IF(Table1[[#This Row],[pizza_size]]="XL",15,20))))</f>
        <v>12</v>
      </c>
      <c r="N29044" s="7">
        <f>Table1[[#This Row],[total_price]]-Table1[[#This Row],[Budget]]</f>
        <v>8.75</v>
      </c>
      <c r="O29044" t="s">
        <v>227</v>
      </c>
    </row>
    <row r="29045" spans="1:1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7">
        <v>18.5</v>
      </c>
      <c r="H29045" s="7">
        <v>18.5</v>
      </c>
      <c r="I29045" t="s">
        <v>18</v>
      </c>
      <c r="J29045" t="s">
        <v>19</v>
      </c>
      <c r="K29045" t="s">
        <v>20</v>
      </c>
      <c r="L29045" t="s">
        <v>21</v>
      </c>
      <c r="M29045" s="7">
        <f>IF(Table1[[#This Row],[pizza_size]]="S",6,IF(Table1[[#This Row],[pizza_size]]="M",9,IF(Table1[[#This Row],[pizza_size]]="L",12,IF(Table1[[#This Row],[pizza_size]]="XL",15,20))))</f>
        <v>12</v>
      </c>
      <c r="N29045" s="7">
        <f>Table1[[#This Row],[total_price]]-Table1[[#This Row],[Budget]]</f>
        <v>6.5</v>
      </c>
      <c r="O29045" t="s">
        <v>228</v>
      </c>
    </row>
    <row r="29046" spans="1:15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 s="7">
        <v>17.95</v>
      </c>
      <c r="H29046" s="7">
        <v>17.95</v>
      </c>
      <c r="I29046" t="s">
        <v>18</v>
      </c>
      <c r="J29046" t="s">
        <v>19</v>
      </c>
      <c r="K29046" t="s">
        <v>27</v>
      </c>
      <c r="L29046" t="s">
        <v>28</v>
      </c>
      <c r="M29046" s="7">
        <f>IF(Table1[[#This Row],[pizza_size]]="S",6,IF(Table1[[#This Row],[pizza_size]]="M",9,IF(Table1[[#This Row],[pizza_size]]="L",12,IF(Table1[[#This Row],[pizza_size]]="XL",15,20))))</f>
        <v>12</v>
      </c>
      <c r="N29046" s="7">
        <f>Table1[[#This Row],[total_price]]-Table1[[#This Row],[Budget]]</f>
        <v>5.9499999999999993</v>
      </c>
      <c r="O29046" t="s">
        <v>227</v>
      </c>
    </row>
    <row r="29047" spans="1:15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 s="7">
        <v>16</v>
      </c>
      <c r="H29047" s="7">
        <v>16</v>
      </c>
      <c r="I29047" t="s">
        <v>30</v>
      </c>
      <c r="J29047" t="s">
        <v>19</v>
      </c>
      <c r="K29047" t="s">
        <v>84</v>
      </c>
      <c r="L29047" t="s">
        <v>85</v>
      </c>
      <c r="M29047" s="7">
        <f>IF(Table1[[#This Row],[pizza_size]]="S",6,IF(Table1[[#This Row],[pizza_size]]="M",9,IF(Table1[[#This Row],[pizza_size]]="L",12,IF(Table1[[#This Row],[pizza_size]]="XL",15,20))))</f>
        <v>9</v>
      </c>
      <c r="N29047" s="7">
        <f>Table1[[#This Row],[total_price]]-Table1[[#This Row],[Budget]]</f>
        <v>7</v>
      </c>
      <c r="O29047" t="s">
        <v>228</v>
      </c>
    </row>
    <row r="29048" spans="1:15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 s="7">
        <v>10.5</v>
      </c>
      <c r="H29048" s="7">
        <v>10.5</v>
      </c>
      <c r="I29048" t="s">
        <v>13</v>
      </c>
      <c r="J29048" t="s">
        <v>14</v>
      </c>
      <c r="K29048" t="s">
        <v>44</v>
      </c>
      <c r="L29048" t="s">
        <v>45</v>
      </c>
      <c r="M29048" s="7">
        <f>IF(Table1[[#This Row],[pizza_size]]="S",6,IF(Table1[[#This Row],[pizza_size]]="M",9,IF(Table1[[#This Row],[pizza_size]]="L",12,IF(Table1[[#This Row],[pizza_size]]="XL",15,20))))</f>
        <v>6</v>
      </c>
      <c r="N29048" s="7">
        <f>Table1[[#This Row],[total_price]]-Table1[[#This Row],[Budget]]</f>
        <v>4.5</v>
      </c>
      <c r="O29048" t="s">
        <v>228</v>
      </c>
    </row>
    <row r="29049" spans="1:15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 s="7">
        <v>16</v>
      </c>
      <c r="H29049" s="7">
        <v>16</v>
      </c>
      <c r="I29049" t="s">
        <v>30</v>
      </c>
      <c r="J29049" t="s">
        <v>14</v>
      </c>
      <c r="K29049" t="s">
        <v>63</v>
      </c>
      <c r="L29049" t="s">
        <v>64</v>
      </c>
      <c r="M29049" s="7">
        <f>IF(Table1[[#This Row],[pizza_size]]="S",6,IF(Table1[[#This Row],[pizza_size]]="M",9,IF(Table1[[#This Row],[pizza_size]]="L",12,IF(Table1[[#This Row],[pizza_size]]="XL",15,20))))</f>
        <v>9</v>
      </c>
      <c r="N29049" s="7">
        <f>Table1[[#This Row],[total_price]]-Table1[[#This Row],[Budget]]</f>
        <v>7</v>
      </c>
      <c r="O29049" t="s">
        <v>228</v>
      </c>
    </row>
    <row r="29050" spans="1:15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 s="7">
        <v>14.5</v>
      </c>
      <c r="H29050" s="7">
        <v>29</v>
      </c>
      <c r="I29050" t="s">
        <v>30</v>
      </c>
      <c r="J29050" t="s">
        <v>14</v>
      </c>
      <c r="K29050" t="s">
        <v>81</v>
      </c>
      <c r="L29050" t="s">
        <v>82</v>
      </c>
      <c r="M29050" s="7">
        <f>IF(Table1[[#This Row],[pizza_size]]="S",6,IF(Table1[[#This Row],[pizza_size]]="M",9,IF(Table1[[#This Row],[pizza_size]]="L",12,IF(Table1[[#This Row],[pizza_size]]="XL",15,20))))</f>
        <v>9</v>
      </c>
      <c r="N29050" s="7">
        <f>Table1[[#This Row],[total_price]]-Table1[[#This Row],[Budget]]</f>
        <v>20</v>
      </c>
      <c r="O29050" t="s">
        <v>227</v>
      </c>
    </row>
    <row r="29051" spans="1:15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 s="7">
        <v>12.5</v>
      </c>
      <c r="H29051" s="7">
        <v>12.5</v>
      </c>
      <c r="I29051" t="s">
        <v>30</v>
      </c>
      <c r="J29051" t="s">
        <v>14</v>
      </c>
      <c r="K29051" t="s">
        <v>41</v>
      </c>
      <c r="L29051" t="s">
        <v>42</v>
      </c>
      <c r="M29051" s="7">
        <f>IF(Table1[[#This Row],[pizza_size]]="S",6,IF(Table1[[#This Row],[pizza_size]]="M",9,IF(Table1[[#This Row],[pizza_size]]="L",12,IF(Table1[[#This Row],[pizza_size]]="XL",15,20))))</f>
        <v>9</v>
      </c>
      <c r="N29051" s="7">
        <f>Table1[[#This Row],[total_price]]-Table1[[#This Row],[Budget]]</f>
        <v>3.5</v>
      </c>
      <c r="O29051" t="s">
        <v>227</v>
      </c>
    </row>
    <row r="29052" spans="1:15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 s="7">
        <v>12.5</v>
      </c>
      <c r="H29052" s="7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s="7">
        <f>IF(Table1[[#This Row],[pizza_size]]="S",6,IF(Table1[[#This Row],[pizza_size]]="M",9,IF(Table1[[#This Row],[pizza_size]]="L",12,IF(Table1[[#This Row],[pizza_size]]="XL",15,20))))</f>
        <v>6</v>
      </c>
      <c r="N29052" s="7">
        <f>Table1[[#This Row],[total_price]]-Table1[[#This Row],[Budget]]</f>
        <v>6.5</v>
      </c>
      <c r="O29052" t="s">
        <v>228</v>
      </c>
    </row>
    <row r="29053" spans="1:15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 s="7">
        <v>20.75</v>
      </c>
      <c r="H29053" s="7">
        <v>20.75</v>
      </c>
      <c r="I29053" t="s">
        <v>18</v>
      </c>
      <c r="J29053" t="s">
        <v>23</v>
      </c>
      <c r="K29053" t="s">
        <v>24</v>
      </c>
      <c r="L29053" t="s">
        <v>25</v>
      </c>
      <c r="M29053" s="7">
        <f>IF(Table1[[#This Row],[pizza_size]]="S",6,IF(Table1[[#This Row],[pizza_size]]="M",9,IF(Table1[[#This Row],[pizza_size]]="L",12,IF(Table1[[#This Row],[pizza_size]]="XL",15,20))))</f>
        <v>12</v>
      </c>
      <c r="N29053" s="7">
        <f>Table1[[#This Row],[total_price]]-Table1[[#This Row],[Budget]]</f>
        <v>8.75</v>
      </c>
      <c r="O29053" t="s">
        <v>227</v>
      </c>
    </row>
    <row r="29054" spans="1:15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 s="7">
        <v>20.75</v>
      </c>
      <c r="H29054" s="7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s="7">
        <f>IF(Table1[[#This Row],[pizza_size]]="S",6,IF(Table1[[#This Row],[pizza_size]]="M",9,IF(Table1[[#This Row],[pizza_size]]="L",12,IF(Table1[[#This Row],[pizza_size]]="XL",15,20))))</f>
        <v>12</v>
      </c>
      <c r="N29054" s="7">
        <f>Table1[[#This Row],[total_price]]-Table1[[#This Row],[Budget]]</f>
        <v>8.75</v>
      </c>
      <c r="O29054" t="s">
        <v>227</v>
      </c>
    </row>
    <row r="29055" spans="1:15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 s="7">
        <v>16.75</v>
      </c>
      <c r="H29055" s="7">
        <v>16.75</v>
      </c>
      <c r="I29055" t="s">
        <v>30</v>
      </c>
      <c r="J29055" t="s">
        <v>23</v>
      </c>
      <c r="K29055" t="s">
        <v>24</v>
      </c>
      <c r="L29055" t="s">
        <v>25</v>
      </c>
      <c r="M29055" s="7">
        <f>IF(Table1[[#This Row],[pizza_size]]="S",6,IF(Table1[[#This Row],[pizza_size]]="M",9,IF(Table1[[#This Row],[pizza_size]]="L",12,IF(Table1[[#This Row],[pizza_size]]="XL",15,20))))</f>
        <v>9</v>
      </c>
      <c r="N29055" s="7">
        <f>Table1[[#This Row],[total_price]]-Table1[[#This Row],[Budget]]</f>
        <v>7.75</v>
      </c>
      <c r="O29055" t="s">
        <v>227</v>
      </c>
    </row>
    <row r="29056" spans="1:15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 s="7">
        <v>12.5</v>
      </c>
      <c r="H29056" s="7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s="7">
        <f>IF(Table1[[#This Row],[pizza_size]]="S",6,IF(Table1[[#This Row],[pizza_size]]="M",9,IF(Table1[[#This Row],[pizza_size]]="L",12,IF(Table1[[#This Row],[pizza_size]]="XL",15,20))))</f>
        <v>6</v>
      </c>
      <c r="N29056" s="7">
        <f>Table1[[#This Row],[total_price]]-Table1[[#This Row],[Budget]]</f>
        <v>6.5</v>
      </c>
      <c r="O29056" t="s">
        <v>228</v>
      </c>
    </row>
    <row r="29057" spans="1:15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 s="7">
        <v>16</v>
      </c>
      <c r="H29057" s="7">
        <v>16</v>
      </c>
      <c r="I29057" t="s">
        <v>30</v>
      </c>
      <c r="J29057" t="s">
        <v>14</v>
      </c>
      <c r="K29057" t="s">
        <v>99</v>
      </c>
      <c r="L29057" t="s">
        <v>100</v>
      </c>
      <c r="M29057" s="7">
        <f>IF(Table1[[#This Row],[pizza_size]]="S",6,IF(Table1[[#This Row],[pizza_size]]="M",9,IF(Table1[[#This Row],[pizza_size]]="L",12,IF(Table1[[#This Row],[pizza_size]]="XL",15,20))))</f>
        <v>9</v>
      </c>
      <c r="N29057" s="7">
        <f>Table1[[#This Row],[total_price]]-Table1[[#This Row],[Budget]]</f>
        <v>7</v>
      </c>
      <c r="O29057" t="s">
        <v>227</v>
      </c>
    </row>
    <row r="29058" spans="1:15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 s="7">
        <v>12</v>
      </c>
      <c r="H29058" s="7">
        <v>12</v>
      </c>
      <c r="I29058" t="s">
        <v>13</v>
      </c>
      <c r="J29058" t="s">
        <v>19</v>
      </c>
      <c r="K29058" t="s">
        <v>51</v>
      </c>
      <c r="L29058" t="s">
        <v>52</v>
      </c>
      <c r="M29058" s="7">
        <f>IF(Table1[[#This Row],[pizza_size]]="S",6,IF(Table1[[#This Row],[pizza_size]]="M",9,IF(Table1[[#This Row],[pizza_size]]="L",12,IF(Table1[[#This Row],[pizza_size]]="XL",15,20))))</f>
        <v>6</v>
      </c>
      <c r="N29058" s="7">
        <f>Table1[[#This Row],[total_price]]-Table1[[#This Row],[Budget]]</f>
        <v>6</v>
      </c>
      <c r="O29058" t="s">
        <v>228</v>
      </c>
    </row>
    <row r="29059" spans="1:15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 s="7">
        <v>16.75</v>
      </c>
      <c r="H29059" s="7">
        <v>16.75</v>
      </c>
      <c r="I29059" t="s">
        <v>30</v>
      </c>
      <c r="J29059" t="s">
        <v>23</v>
      </c>
      <c r="K29059" t="s">
        <v>72</v>
      </c>
      <c r="L29059" t="s">
        <v>73</v>
      </c>
      <c r="M29059" s="7">
        <f>IF(Table1[[#This Row],[pizza_size]]="S",6,IF(Table1[[#This Row],[pizza_size]]="M",9,IF(Table1[[#This Row],[pizza_size]]="L",12,IF(Table1[[#This Row],[pizza_size]]="XL",15,20))))</f>
        <v>9</v>
      </c>
      <c r="N29059" s="7">
        <f>Table1[[#This Row],[total_price]]-Table1[[#This Row],[Budget]]</f>
        <v>7.75</v>
      </c>
      <c r="O29059" t="s">
        <v>228</v>
      </c>
    </row>
    <row r="29060" spans="1:15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 s="7">
        <v>16.5</v>
      </c>
      <c r="H29060" s="7">
        <v>16.5</v>
      </c>
      <c r="I29060" t="s">
        <v>30</v>
      </c>
      <c r="J29060" t="s">
        <v>34</v>
      </c>
      <c r="K29060" t="s">
        <v>75</v>
      </c>
      <c r="L29060" t="s">
        <v>76</v>
      </c>
      <c r="M29060" s="7">
        <f>IF(Table1[[#This Row],[pizza_size]]="S",6,IF(Table1[[#This Row],[pizza_size]]="M",9,IF(Table1[[#This Row],[pizza_size]]="L",12,IF(Table1[[#This Row],[pizza_size]]="XL",15,20))))</f>
        <v>9</v>
      </c>
      <c r="N29060" s="7">
        <f>Table1[[#This Row],[total_price]]-Table1[[#This Row],[Budget]]</f>
        <v>7.5</v>
      </c>
      <c r="O29060" t="s">
        <v>228</v>
      </c>
    </row>
    <row r="29061" spans="1:15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 s="7">
        <v>20.75</v>
      </c>
      <c r="H29061" s="7">
        <v>20.75</v>
      </c>
      <c r="I29061" t="s">
        <v>18</v>
      </c>
      <c r="J29061" t="s">
        <v>23</v>
      </c>
      <c r="K29061" t="s">
        <v>38</v>
      </c>
      <c r="L29061" t="s">
        <v>39</v>
      </c>
      <c r="M29061" s="7">
        <f>IF(Table1[[#This Row],[pizza_size]]="S",6,IF(Table1[[#This Row],[pizza_size]]="M",9,IF(Table1[[#This Row],[pizza_size]]="L",12,IF(Table1[[#This Row],[pizza_size]]="XL",15,20))))</f>
        <v>12</v>
      </c>
      <c r="N29061" s="7">
        <f>Table1[[#This Row],[total_price]]-Table1[[#This Row],[Budget]]</f>
        <v>8.75</v>
      </c>
      <c r="O29061" t="s">
        <v>227</v>
      </c>
    </row>
    <row r="29062" spans="1:15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 s="7">
        <v>20.75</v>
      </c>
      <c r="H29062" s="7">
        <v>20.75</v>
      </c>
      <c r="I29062" t="s">
        <v>18</v>
      </c>
      <c r="J29062" t="s">
        <v>34</v>
      </c>
      <c r="K29062" t="s">
        <v>35</v>
      </c>
      <c r="L29062" t="s">
        <v>36</v>
      </c>
      <c r="M29062" s="7">
        <f>IF(Table1[[#This Row],[pizza_size]]="S",6,IF(Table1[[#This Row],[pizza_size]]="M",9,IF(Table1[[#This Row],[pizza_size]]="L",12,IF(Table1[[#This Row],[pizza_size]]="XL",15,20))))</f>
        <v>12</v>
      </c>
      <c r="N29062" s="7">
        <f>Table1[[#This Row],[total_price]]-Table1[[#This Row],[Budget]]</f>
        <v>8.75</v>
      </c>
      <c r="O29062" t="s">
        <v>227</v>
      </c>
    </row>
    <row r="29063" spans="1:15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 s="7">
        <v>20.5</v>
      </c>
      <c r="H29063" s="7">
        <v>20.5</v>
      </c>
      <c r="I29063" t="s">
        <v>18</v>
      </c>
      <c r="J29063" t="s">
        <v>14</v>
      </c>
      <c r="K29063" t="s">
        <v>63</v>
      </c>
      <c r="L29063" t="s">
        <v>64</v>
      </c>
      <c r="M29063" s="7">
        <f>IF(Table1[[#This Row],[pizza_size]]="S",6,IF(Table1[[#This Row],[pizza_size]]="M",9,IF(Table1[[#This Row],[pizza_size]]="L",12,IF(Table1[[#This Row],[pizza_size]]="XL",15,20))))</f>
        <v>12</v>
      </c>
      <c r="N29063" s="7">
        <f>Table1[[#This Row],[total_price]]-Table1[[#This Row],[Budget]]</f>
        <v>8.5</v>
      </c>
      <c r="O29063" t="s">
        <v>228</v>
      </c>
    </row>
    <row r="29064" spans="1:15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 s="7">
        <v>16.5</v>
      </c>
      <c r="H29064" s="7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s="7">
        <f>IF(Table1[[#This Row],[pizza_size]]="S",6,IF(Table1[[#This Row],[pizza_size]]="M",9,IF(Table1[[#This Row],[pizza_size]]="L",12,IF(Table1[[#This Row],[pizza_size]]="XL",15,20))))</f>
        <v>9</v>
      </c>
      <c r="N29064" s="7">
        <f>Table1[[#This Row],[total_price]]-Table1[[#This Row],[Budget]]</f>
        <v>7.5</v>
      </c>
      <c r="O29064" t="s">
        <v>227</v>
      </c>
    </row>
    <row r="29065" spans="1:15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 s="7">
        <v>23.65</v>
      </c>
      <c r="H29065" s="7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s="7">
        <f>IF(Table1[[#This Row],[pizza_size]]="S",6,IF(Table1[[#This Row],[pizza_size]]="M",9,IF(Table1[[#This Row],[pizza_size]]="L",12,IF(Table1[[#This Row],[pizza_size]]="XL",15,20))))</f>
        <v>6</v>
      </c>
      <c r="N29065" s="7">
        <f>Table1[[#This Row],[total_price]]-Table1[[#This Row],[Budget]]</f>
        <v>17.649999999999999</v>
      </c>
      <c r="O29065" t="s">
        <v>227</v>
      </c>
    </row>
    <row r="29066" spans="1:15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 s="7">
        <v>11</v>
      </c>
      <c r="H29066" s="7">
        <v>11</v>
      </c>
      <c r="I29066" t="s">
        <v>13</v>
      </c>
      <c r="J29066" t="s">
        <v>14</v>
      </c>
      <c r="K29066" t="s">
        <v>81</v>
      </c>
      <c r="L29066" t="s">
        <v>82</v>
      </c>
      <c r="M29066" s="7">
        <f>IF(Table1[[#This Row],[pizza_size]]="S",6,IF(Table1[[#This Row],[pizza_size]]="M",9,IF(Table1[[#This Row],[pizza_size]]="L",12,IF(Table1[[#This Row],[pizza_size]]="XL",15,20))))</f>
        <v>6</v>
      </c>
      <c r="N29066" s="7">
        <f>Table1[[#This Row],[total_price]]-Table1[[#This Row],[Budget]]</f>
        <v>5</v>
      </c>
      <c r="O29066" t="s">
        <v>227</v>
      </c>
    </row>
    <row r="29067" spans="1:15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 s="7">
        <v>15.25</v>
      </c>
      <c r="H29067" s="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s="7">
        <f>IF(Table1[[#This Row],[pizza_size]]="S",6,IF(Table1[[#This Row],[pizza_size]]="M",9,IF(Table1[[#This Row],[pizza_size]]="L",12,IF(Table1[[#This Row],[pizza_size]]="XL",15,20))))</f>
        <v>12</v>
      </c>
      <c r="N29067" s="7">
        <f>Table1[[#This Row],[total_price]]-Table1[[#This Row],[Budget]]</f>
        <v>3.25</v>
      </c>
      <c r="O29067" t="s">
        <v>228</v>
      </c>
    </row>
    <row r="29068" spans="1:15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 s="7">
        <v>20.75</v>
      </c>
      <c r="H29068" s="7">
        <v>20.75</v>
      </c>
      <c r="I29068" t="s">
        <v>18</v>
      </c>
      <c r="J29068" t="s">
        <v>23</v>
      </c>
      <c r="K29068" t="s">
        <v>57</v>
      </c>
      <c r="L29068" t="s">
        <v>58</v>
      </c>
      <c r="M29068" s="7">
        <f>IF(Table1[[#This Row],[pizza_size]]="S",6,IF(Table1[[#This Row],[pizza_size]]="M",9,IF(Table1[[#This Row],[pizza_size]]="L",12,IF(Table1[[#This Row],[pizza_size]]="XL",15,20))))</f>
        <v>12</v>
      </c>
      <c r="N29068" s="7">
        <f>Table1[[#This Row],[total_price]]-Table1[[#This Row],[Budget]]</f>
        <v>8.75</v>
      </c>
      <c r="O29068" t="s">
        <v>227</v>
      </c>
    </row>
    <row r="29069" spans="1:15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 s="7">
        <v>10.5</v>
      </c>
      <c r="H29069" s="7">
        <v>10.5</v>
      </c>
      <c r="I29069" t="s">
        <v>13</v>
      </c>
      <c r="J29069" t="s">
        <v>14</v>
      </c>
      <c r="K29069" t="s">
        <v>44</v>
      </c>
      <c r="L29069" t="s">
        <v>45</v>
      </c>
      <c r="M29069" s="7">
        <f>IF(Table1[[#This Row],[pizza_size]]="S",6,IF(Table1[[#This Row],[pizza_size]]="M",9,IF(Table1[[#This Row],[pizza_size]]="L",12,IF(Table1[[#This Row],[pizza_size]]="XL",15,20))))</f>
        <v>6</v>
      </c>
      <c r="N29069" s="7">
        <f>Table1[[#This Row],[total_price]]-Table1[[#This Row],[Budget]]</f>
        <v>4.5</v>
      </c>
      <c r="O29069" t="s">
        <v>228</v>
      </c>
    </row>
    <row r="29070" spans="1:15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 s="7">
        <v>16.5</v>
      </c>
      <c r="H29070" s="7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s="7">
        <f>IF(Table1[[#This Row],[pizza_size]]="S",6,IF(Table1[[#This Row],[pizza_size]]="M",9,IF(Table1[[#This Row],[pizza_size]]="L",12,IF(Table1[[#This Row],[pizza_size]]="XL",15,20))))</f>
        <v>9</v>
      </c>
      <c r="N29070" s="7">
        <f>Table1[[#This Row],[total_price]]-Table1[[#This Row],[Budget]]</f>
        <v>7.5</v>
      </c>
      <c r="O29070" t="s">
        <v>228</v>
      </c>
    </row>
    <row r="29071" spans="1:15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 s="7">
        <v>11</v>
      </c>
      <c r="H29071" s="7">
        <v>11</v>
      </c>
      <c r="I29071" t="s">
        <v>13</v>
      </c>
      <c r="J29071" t="s">
        <v>14</v>
      </c>
      <c r="K29071" t="s">
        <v>81</v>
      </c>
      <c r="L29071" t="s">
        <v>82</v>
      </c>
      <c r="M29071" s="7">
        <f>IF(Table1[[#This Row],[pizza_size]]="S",6,IF(Table1[[#This Row],[pizza_size]]="M",9,IF(Table1[[#This Row],[pizza_size]]="L",12,IF(Table1[[#This Row],[pizza_size]]="XL",15,20))))</f>
        <v>6</v>
      </c>
      <c r="N29071" s="7">
        <f>Table1[[#This Row],[total_price]]-Table1[[#This Row],[Budget]]</f>
        <v>5</v>
      </c>
      <c r="O29071" t="s">
        <v>228</v>
      </c>
    </row>
    <row r="29072" spans="1:15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 s="7">
        <v>20.75</v>
      </c>
      <c r="H29072" s="7">
        <v>20.75</v>
      </c>
      <c r="I29072" t="s">
        <v>18</v>
      </c>
      <c r="J29072" t="s">
        <v>34</v>
      </c>
      <c r="K29072" t="s">
        <v>75</v>
      </c>
      <c r="L29072" t="s">
        <v>76</v>
      </c>
      <c r="M29072" s="7">
        <f>IF(Table1[[#This Row],[pizza_size]]="S",6,IF(Table1[[#This Row],[pizza_size]]="M",9,IF(Table1[[#This Row],[pizza_size]]="L",12,IF(Table1[[#This Row],[pizza_size]]="XL",15,20))))</f>
        <v>12</v>
      </c>
      <c r="N29072" s="7">
        <f>Table1[[#This Row],[total_price]]-Table1[[#This Row],[Budget]]</f>
        <v>8.75</v>
      </c>
      <c r="O29072" t="s">
        <v>227</v>
      </c>
    </row>
    <row r="29073" spans="1:15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 s="7">
        <v>16</v>
      </c>
      <c r="H29073" s="7">
        <v>16</v>
      </c>
      <c r="I29073" t="s">
        <v>30</v>
      </c>
      <c r="J29073" t="s">
        <v>14</v>
      </c>
      <c r="K29073" t="s">
        <v>31</v>
      </c>
      <c r="L29073" t="s">
        <v>32</v>
      </c>
      <c r="M29073" s="7">
        <f>IF(Table1[[#This Row],[pizza_size]]="S",6,IF(Table1[[#This Row],[pizza_size]]="M",9,IF(Table1[[#This Row],[pizza_size]]="L",12,IF(Table1[[#This Row],[pizza_size]]="XL",15,20))))</f>
        <v>9</v>
      </c>
      <c r="N29073" s="7">
        <f>Table1[[#This Row],[total_price]]-Table1[[#This Row],[Budget]]</f>
        <v>7</v>
      </c>
      <c r="O29073" t="s">
        <v>227</v>
      </c>
    </row>
    <row r="29074" spans="1:1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 s="7">
        <v>18.5</v>
      </c>
      <c r="H29074" s="7">
        <v>18.5</v>
      </c>
      <c r="I29074" t="s">
        <v>18</v>
      </c>
      <c r="J29074" t="s">
        <v>19</v>
      </c>
      <c r="K29074" t="s">
        <v>20</v>
      </c>
      <c r="L29074" t="s">
        <v>21</v>
      </c>
      <c r="M29074" s="7">
        <f>IF(Table1[[#This Row],[pizza_size]]="S",6,IF(Table1[[#This Row],[pizza_size]]="M",9,IF(Table1[[#This Row],[pizza_size]]="L",12,IF(Table1[[#This Row],[pizza_size]]="XL",15,20))))</f>
        <v>12</v>
      </c>
      <c r="N29074" s="7">
        <f>Table1[[#This Row],[total_price]]-Table1[[#This Row],[Budget]]</f>
        <v>6.5</v>
      </c>
      <c r="O29074" t="s">
        <v>228</v>
      </c>
    </row>
    <row r="29075" spans="1:15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 s="7">
        <v>20.75</v>
      </c>
      <c r="H29075" s="7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s="7">
        <f>IF(Table1[[#This Row],[pizza_size]]="S",6,IF(Table1[[#This Row],[pizza_size]]="M",9,IF(Table1[[#This Row],[pizza_size]]="L",12,IF(Table1[[#This Row],[pizza_size]]="XL",15,20))))</f>
        <v>12</v>
      </c>
      <c r="N29075" s="7">
        <f>Table1[[#This Row],[total_price]]-Table1[[#This Row],[Budget]]</f>
        <v>8.75</v>
      </c>
      <c r="O29075" t="s">
        <v>227</v>
      </c>
    </row>
    <row r="29076" spans="1:15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 s="7">
        <v>16.75</v>
      </c>
      <c r="H29076" s="7">
        <v>16.75</v>
      </c>
      <c r="I29076" t="s">
        <v>30</v>
      </c>
      <c r="J29076" t="s">
        <v>23</v>
      </c>
      <c r="K29076" t="s">
        <v>57</v>
      </c>
      <c r="L29076" t="s">
        <v>58</v>
      </c>
      <c r="M29076" s="7">
        <f>IF(Table1[[#This Row],[pizza_size]]="S",6,IF(Table1[[#This Row],[pizza_size]]="M",9,IF(Table1[[#This Row],[pizza_size]]="L",12,IF(Table1[[#This Row],[pizza_size]]="XL",15,20))))</f>
        <v>9</v>
      </c>
      <c r="N29076" s="7">
        <f>Table1[[#This Row],[total_price]]-Table1[[#This Row],[Budget]]</f>
        <v>7.75</v>
      </c>
      <c r="O29076" t="s">
        <v>227</v>
      </c>
    </row>
    <row r="29077" spans="1:15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 s="7">
        <v>20.75</v>
      </c>
      <c r="H29077" s="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s="7">
        <f>IF(Table1[[#This Row],[pizza_size]]="S",6,IF(Table1[[#This Row],[pizza_size]]="M",9,IF(Table1[[#This Row],[pizza_size]]="L",12,IF(Table1[[#This Row],[pizza_size]]="XL",15,20))))</f>
        <v>12</v>
      </c>
      <c r="N29077" s="7">
        <f>Table1[[#This Row],[total_price]]-Table1[[#This Row],[Budget]]</f>
        <v>8.75</v>
      </c>
      <c r="O29077" t="s">
        <v>227</v>
      </c>
    </row>
    <row r="29078" spans="1:1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7">
        <v>18.5</v>
      </c>
      <c r="H29078" s="7">
        <v>18.5</v>
      </c>
      <c r="I29078" t="s">
        <v>18</v>
      </c>
      <c r="J29078" t="s">
        <v>19</v>
      </c>
      <c r="K29078" t="s">
        <v>20</v>
      </c>
      <c r="L29078" t="s">
        <v>21</v>
      </c>
      <c r="M29078" s="7">
        <f>IF(Table1[[#This Row],[pizza_size]]="S",6,IF(Table1[[#This Row],[pizza_size]]="M",9,IF(Table1[[#This Row],[pizza_size]]="L",12,IF(Table1[[#This Row],[pizza_size]]="XL",15,20))))</f>
        <v>12</v>
      </c>
      <c r="N29078" s="7">
        <f>Table1[[#This Row],[total_price]]-Table1[[#This Row],[Budget]]</f>
        <v>6.5</v>
      </c>
      <c r="O29078" t="s">
        <v>228</v>
      </c>
    </row>
    <row r="29079" spans="1:15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 s="7">
        <v>16</v>
      </c>
      <c r="H29079" s="7">
        <v>16</v>
      </c>
      <c r="I29079" t="s">
        <v>30</v>
      </c>
      <c r="J29079" t="s">
        <v>19</v>
      </c>
      <c r="K29079" t="s">
        <v>51</v>
      </c>
      <c r="L29079" t="s">
        <v>52</v>
      </c>
      <c r="M29079" s="7">
        <f>IF(Table1[[#This Row],[pizza_size]]="S",6,IF(Table1[[#This Row],[pizza_size]]="M",9,IF(Table1[[#This Row],[pizza_size]]="L",12,IF(Table1[[#This Row],[pizza_size]]="XL",15,20))))</f>
        <v>9</v>
      </c>
      <c r="N29079" s="7">
        <f>Table1[[#This Row],[total_price]]-Table1[[#This Row],[Budget]]</f>
        <v>7</v>
      </c>
      <c r="O29079" t="s">
        <v>227</v>
      </c>
    </row>
    <row r="29080" spans="1:15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 s="7">
        <v>20.75</v>
      </c>
      <c r="H29080" s="7">
        <v>20.75</v>
      </c>
      <c r="I29080" t="s">
        <v>18</v>
      </c>
      <c r="J29080" t="s">
        <v>23</v>
      </c>
      <c r="K29080" t="s">
        <v>57</v>
      </c>
      <c r="L29080" t="s">
        <v>58</v>
      </c>
      <c r="M29080" s="7">
        <f>IF(Table1[[#This Row],[pizza_size]]="S",6,IF(Table1[[#This Row],[pizza_size]]="M",9,IF(Table1[[#This Row],[pizza_size]]="L",12,IF(Table1[[#This Row],[pizza_size]]="XL",15,20))))</f>
        <v>12</v>
      </c>
      <c r="N29080" s="7">
        <f>Table1[[#This Row],[total_price]]-Table1[[#This Row],[Budget]]</f>
        <v>8.75</v>
      </c>
      <c r="O29080" t="s">
        <v>228</v>
      </c>
    </row>
    <row r="29081" spans="1:15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 s="7">
        <v>12.5</v>
      </c>
      <c r="H29081" s="7">
        <v>12.5</v>
      </c>
      <c r="I29081" t="s">
        <v>30</v>
      </c>
      <c r="J29081" t="s">
        <v>14</v>
      </c>
      <c r="K29081" t="s">
        <v>41</v>
      </c>
      <c r="L29081" t="s">
        <v>42</v>
      </c>
      <c r="M29081" s="7">
        <f>IF(Table1[[#This Row],[pizza_size]]="S",6,IF(Table1[[#This Row],[pizza_size]]="M",9,IF(Table1[[#This Row],[pizza_size]]="L",12,IF(Table1[[#This Row],[pizza_size]]="XL",15,20))))</f>
        <v>9</v>
      </c>
      <c r="N29081" s="7">
        <f>Table1[[#This Row],[total_price]]-Table1[[#This Row],[Budget]]</f>
        <v>3.5</v>
      </c>
      <c r="O29081" t="s">
        <v>228</v>
      </c>
    </row>
    <row r="29082" spans="1:15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 s="7">
        <v>20.75</v>
      </c>
      <c r="H29082" s="7">
        <v>20.75</v>
      </c>
      <c r="I29082" t="s">
        <v>18</v>
      </c>
      <c r="J29082" t="s">
        <v>23</v>
      </c>
      <c r="K29082" t="s">
        <v>47</v>
      </c>
      <c r="L29082" t="s">
        <v>48</v>
      </c>
      <c r="M29082" s="7">
        <f>IF(Table1[[#This Row],[pizza_size]]="S",6,IF(Table1[[#This Row],[pizza_size]]="M",9,IF(Table1[[#This Row],[pizza_size]]="L",12,IF(Table1[[#This Row],[pizza_size]]="XL",15,20))))</f>
        <v>12</v>
      </c>
      <c r="N29082" s="7">
        <f>Table1[[#This Row],[total_price]]-Table1[[#This Row],[Budget]]</f>
        <v>8.75</v>
      </c>
      <c r="O29082" t="s">
        <v>228</v>
      </c>
    </row>
    <row r="29083" spans="1:15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 s="7">
        <v>12</v>
      </c>
      <c r="H29083" s="7">
        <v>12</v>
      </c>
      <c r="I29083" t="s">
        <v>13</v>
      </c>
      <c r="J29083" t="s">
        <v>14</v>
      </c>
      <c r="K29083" t="s">
        <v>15</v>
      </c>
      <c r="L29083" t="s">
        <v>16</v>
      </c>
      <c r="M29083" s="7">
        <f>IF(Table1[[#This Row],[pizza_size]]="S",6,IF(Table1[[#This Row],[pizza_size]]="M",9,IF(Table1[[#This Row],[pizza_size]]="L",12,IF(Table1[[#This Row],[pizza_size]]="XL",15,20))))</f>
        <v>6</v>
      </c>
      <c r="N29083" s="7">
        <f>Table1[[#This Row],[total_price]]-Table1[[#This Row],[Budget]]</f>
        <v>6</v>
      </c>
      <c r="O29083" t="s">
        <v>227</v>
      </c>
    </row>
    <row r="29084" spans="1:15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 s="7">
        <v>23.65</v>
      </c>
      <c r="H29084" s="7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s="7">
        <f>IF(Table1[[#This Row],[pizza_size]]="S",6,IF(Table1[[#This Row],[pizza_size]]="M",9,IF(Table1[[#This Row],[pizza_size]]="L",12,IF(Table1[[#This Row],[pizza_size]]="XL",15,20))))</f>
        <v>6</v>
      </c>
      <c r="N29084" s="7">
        <f>Table1[[#This Row],[total_price]]-Table1[[#This Row],[Budget]]</f>
        <v>17.649999999999999</v>
      </c>
      <c r="O29084" t="s">
        <v>227</v>
      </c>
    </row>
    <row r="29085" spans="1:15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 s="7">
        <v>10.5</v>
      </c>
      <c r="H29085" s="7">
        <v>10.5</v>
      </c>
      <c r="I29085" t="s">
        <v>13</v>
      </c>
      <c r="J29085" t="s">
        <v>14</v>
      </c>
      <c r="K29085" t="s">
        <v>44</v>
      </c>
      <c r="L29085" t="s">
        <v>45</v>
      </c>
      <c r="M29085" s="7">
        <f>IF(Table1[[#This Row],[pizza_size]]="S",6,IF(Table1[[#This Row],[pizza_size]]="M",9,IF(Table1[[#This Row],[pizza_size]]="L",12,IF(Table1[[#This Row],[pizza_size]]="XL",15,20))))</f>
        <v>6</v>
      </c>
      <c r="N29085" s="7">
        <f>Table1[[#This Row],[total_price]]-Table1[[#This Row],[Budget]]</f>
        <v>4.5</v>
      </c>
      <c r="O29085" t="s">
        <v>228</v>
      </c>
    </row>
    <row r="29086" spans="1:15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 s="7">
        <v>20.75</v>
      </c>
      <c r="H29086" s="7">
        <v>20.75</v>
      </c>
      <c r="I29086" t="s">
        <v>18</v>
      </c>
      <c r="J29086" t="s">
        <v>23</v>
      </c>
      <c r="K29086" t="s">
        <v>47</v>
      </c>
      <c r="L29086" t="s">
        <v>48</v>
      </c>
      <c r="M29086" s="7">
        <f>IF(Table1[[#This Row],[pizza_size]]="S",6,IF(Table1[[#This Row],[pizza_size]]="M",9,IF(Table1[[#This Row],[pizza_size]]="L",12,IF(Table1[[#This Row],[pizza_size]]="XL",15,20))))</f>
        <v>12</v>
      </c>
      <c r="N29086" s="7">
        <f>Table1[[#This Row],[total_price]]-Table1[[#This Row],[Budget]]</f>
        <v>8.75</v>
      </c>
      <c r="O29086" t="s">
        <v>227</v>
      </c>
    </row>
    <row r="29087" spans="1:15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 s="7">
        <v>12.75</v>
      </c>
      <c r="H29087" s="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s="7">
        <f>IF(Table1[[#This Row],[pizza_size]]="S",6,IF(Table1[[#This Row],[pizza_size]]="M",9,IF(Table1[[#This Row],[pizza_size]]="L",12,IF(Table1[[#This Row],[pizza_size]]="XL",15,20))))</f>
        <v>6</v>
      </c>
      <c r="N29087" s="7">
        <f>Table1[[#This Row],[total_price]]-Table1[[#This Row],[Budget]]</f>
        <v>6.75</v>
      </c>
      <c r="O29087" t="s">
        <v>227</v>
      </c>
    </row>
    <row r="29088" spans="1:15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 s="7">
        <v>12</v>
      </c>
      <c r="H29088" s="7">
        <v>12</v>
      </c>
      <c r="I29088" t="s">
        <v>13</v>
      </c>
      <c r="J29088" t="s">
        <v>14</v>
      </c>
      <c r="K29088" t="s">
        <v>15</v>
      </c>
      <c r="L29088" t="s">
        <v>16</v>
      </c>
      <c r="M29088" s="7">
        <f>IF(Table1[[#This Row],[pizza_size]]="S",6,IF(Table1[[#This Row],[pizza_size]]="M",9,IF(Table1[[#This Row],[pizza_size]]="L",12,IF(Table1[[#This Row],[pizza_size]]="XL",15,20))))</f>
        <v>6</v>
      </c>
      <c r="N29088" s="7">
        <f>Table1[[#This Row],[total_price]]-Table1[[#This Row],[Budget]]</f>
        <v>6</v>
      </c>
      <c r="O29088" t="s">
        <v>227</v>
      </c>
    </row>
    <row r="29089" spans="1:15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 s="7">
        <v>12.5</v>
      </c>
      <c r="H29089" s="7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s="7">
        <f>IF(Table1[[#This Row],[pizza_size]]="S",6,IF(Table1[[#This Row],[pizza_size]]="M",9,IF(Table1[[#This Row],[pizza_size]]="L",12,IF(Table1[[#This Row],[pizza_size]]="XL",15,20))))</f>
        <v>6</v>
      </c>
      <c r="N29089" s="7">
        <f>Table1[[#This Row],[total_price]]-Table1[[#This Row],[Budget]]</f>
        <v>6.5</v>
      </c>
      <c r="O29089" t="s">
        <v>228</v>
      </c>
    </row>
    <row r="29090" spans="1:15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 s="7">
        <v>20.25</v>
      </c>
      <c r="H29090" s="7">
        <v>20.25</v>
      </c>
      <c r="I29090" t="s">
        <v>18</v>
      </c>
      <c r="J29090" t="s">
        <v>19</v>
      </c>
      <c r="K29090" t="s">
        <v>51</v>
      </c>
      <c r="L29090" t="s">
        <v>52</v>
      </c>
      <c r="M29090" s="7">
        <f>IF(Table1[[#This Row],[pizza_size]]="S",6,IF(Table1[[#This Row],[pizza_size]]="M",9,IF(Table1[[#This Row],[pizza_size]]="L",12,IF(Table1[[#This Row],[pizza_size]]="XL",15,20))))</f>
        <v>12</v>
      </c>
      <c r="N29090" s="7">
        <f>Table1[[#This Row],[total_price]]-Table1[[#This Row],[Budget]]</f>
        <v>8.25</v>
      </c>
      <c r="O29090" t="s">
        <v>227</v>
      </c>
    </row>
    <row r="29091" spans="1:15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 s="7">
        <v>16</v>
      </c>
      <c r="H29091" s="7">
        <v>16</v>
      </c>
      <c r="I29091" t="s">
        <v>30</v>
      </c>
      <c r="J29091" t="s">
        <v>19</v>
      </c>
      <c r="K29091" t="s">
        <v>78</v>
      </c>
      <c r="L29091" t="s">
        <v>79</v>
      </c>
      <c r="M29091" s="7">
        <f>IF(Table1[[#This Row],[pizza_size]]="S",6,IF(Table1[[#This Row],[pizza_size]]="M",9,IF(Table1[[#This Row],[pizza_size]]="L",12,IF(Table1[[#This Row],[pizza_size]]="XL",15,20))))</f>
        <v>9</v>
      </c>
      <c r="N29091" s="7">
        <f>Table1[[#This Row],[total_price]]-Table1[[#This Row],[Budget]]</f>
        <v>7</v>
      </c>
      <c r="O29091" t="s">
        <v>228</v>
      </c>
    </row>
    <row r="29092" spans="1:1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7">
        <v>18.5</v>
      </c>
      <c r="H29092" s="7">
        <v>18.5</v>
      </c>
      <c r="I29092" t="s">
        <v>18</v>
      </c>
      <c r="J29092" t="s">
        <v>19</v>
      </c>
      <c r="K29092" t="s">
        <v>20</v>
      </c>
      <c r="L29092" t="s">
        <v>21</v>
      </c>
      <c r="M29092" s="7">
        <f>IF(Table1[[#This Row],[pizza_size]]="S",6,IF(Table1[[#This Row],[pizza_size]]="M",9,IF(Table1[[#This Row],[pizza_size]]="L",12,IF(Table1[[#This Row],[pizza_size]]="XL",15,20))))</f>
        <v>12</v>
      </c>
      <c r="N29092" s="7">
        <f>Table1[[#This Row],[total_price]]-Table1[[#This Row],[Budget]]</f>
        <v>6.5</v>
      </c>
      <c r="O29092" t="s">
        <v>228</v>
      </c>
    </row>
    <row r="29093" spans="1:15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 s="7">
        <v>16.25</v>
      </c>
      <c r="H29093" s="7">
        <v>16.25</v>
      </c>
      <c r="I29093" t="s">
        <v>30</v>
      </c>
      <c r="J29093" t="s">
        <v>34</v>
      </c>
      <c r="K29093" t="s">
        <v>95</v>
      </c>
      <c r="L29093" t="s">
        <v>96</v>
      </c>
      <c r="M29093" s="7">
        <f>IF(Table1[[#This Row],[pizza_size]]="S",6,IF(Table1[[#This Row],[pizza_size]]="M",9,IF(Table1[[#This Row],[pizza_size]]="L",12,IF(Table1[[#This Row],[pizza_size]]="XL",15,20))))</f>
        <v>9</v>
      </c>
      <c r="N29093" s="7">
        <f>Table1[[#This Row],[total_price]]-Table1[[#This Row],[Budget]]</f>
        <v>7.25</v>
      </c>
      <c r="O29093" t="s">
        <v>228</v>
      </c>
    </row>
    <row r="29094" spans="1:15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 s="7">
        <v>16</v>
      </c>
      <c r="H29094" s="7">
        <v>16</v>
      </c>
      <c r="I29094" t="s">
        <v>30</v>
      </c>
      <c r="J29094" t="s">
        <v>14</v>
      </c>
      <c r="K29094" t="s">
        <v>31</v>
      </c>
      <c r="L29094" t="s">
        <v>32</v>
      </c>
      <c r="M29094" s="7">
        <f>IF(Table1[[#This Row],[pizza_size]]="S",6,IF(Table1[[#This Row],[pizza_size]]="M",9,IF(Table1[[#This Row],[pizza_size]]="L",12,IF(Table1[[#This Row],[pizza_size]]="XL",15,20))))</f>
        <v>9</v>
      </c>
      <c r="N29094" s="7">
        <f>Table1[[#This Row],[total_price]]-Table1[[#This Row],[Budget]]</f>
        <v>7</v>
      </c>
      <c r="O29094" t="s">
        <v>227</v>
      </c>
    </row>
    <row r="29095" spans="1:15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 s="7">
        <v>15.25</v>
      </c>
      <c r="H29095" s="7">
        <v>15.25</v>
      </c>
      <c r="I29095" t="s">
        <v>18</v>
      </c>
      <c r="J29095" t="s">
        <v>14</v>
      </c>
      <c r="K29095" t="s">
        <v>41</v>
      </c>
      <c r="L29095" t="s">
        <v>42</v>
      </c>
      <c r="M29095" s="7">
        <f>IF(Table1[[#This Row],[pizza_size]]="S",6,IF(Table1[[#This Row],[pizza_size]]="M",9,IF(Table1[[#This Row],[pizza_size]]="L",12,IF(Table1[[#This Row],[pizza_size]]="XL",15,20))))</f>
        <v>12</v>
      </c>
      <c r="N29095" s="7">
        <f>Table1[[#This Row],[total_price]]-Table1[[#This Row],[Budget]]</f>
        <v>3.25</v>
      </c>
      <c r="O29095" t="s">
        <v>227</v>
      </c>
    </row>
    <row r="29096" spans="1:15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 s="7">
        <v>12.75</v>
      </c>
      <c r="H29096" s="7">
        <v>12.75</v>
      </c>
      <c r="I29096" t="s">
        <v>13</v>
      </c>
      <c r="J29096" t="s">
        <v>23</v>
      </c>
      <c r="K29096" t="s">
        <v>38</v>
      </c>
      <c r="L29096" t="s">
        <v>39</v>
      </c>
      <c r="M29096" s="7">
        <f>IF(Table1[[#This Row],[pizza_size]]="S",6,IF(Table1[[#This Row],[pizza_size]]="M",9,IF(Table1[[#This Row],[pizza_size]]="L",12,IF(Table1[[#This Row],[pizza_size]]="XL",15,20))))</f>
        <v>6</v>
      </c>
      <c r="N29096" s="7">
        <f>Table1[[#This Row],[total_price]]-Table1[[#This Row],[Budget]]</f>
        <v>6.75</v>
      </c>
      <c r="O29096" t="s">
        <v>228</v>
      </c>
    </row>
    <row r="29097" spans="1:15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 s="7">
        <v>12</v>
      </c>
      <c r="H29097" s="7">
        <v>12</v>
      </c>
      <c r="I29097" t="s">
        <v>13</v>
      </c>
      <c r="J29097" t="s">
        <v>19</v>
      </c>
      <c r="K29097" t="s">
        <v>84</v>
      </c>
      <c r="L29097" t="s">
        <v>85</v>
      </c>
      <c r="M29097" s="7">
        <f>IF(Table1[[#This Row],[pizza_size]]="S",6,IF(Table1[[#This Row],[pizza_size]]="M",9,IF(Table1[[#This Row],[pizza_size]]="L",12,IF(Table1[[#This Row],[pizza_size]]="XL",15,20))))</f>
        <v>6</v>
      </c>
      <c r="N29097" s="7">
        <f>Table1[[#This Row],[total_price]]-Table1[[#This Row],[Budget]]</f>
        <v>6</v>
      </c>
      <c r="O29097" t="s">
        <v>227</v>
      </c>
    </row>
    <row r="29098" spans="1:15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 s="7">
        <v>16.25</v>
      </c>
      <c r="H29098" s="7">
        <v>16.25</v>
      </c>
      <c r="I29098" t="s">
        <v>30</v>
      </c>
      <c r="J29098" t="s">
        <v>34</v>
      </c>
      <c r="K29098" t="s">
        <v>68</v>
      </c>
      <c r="L29098" t="s">
        <v>69</v>
      </c>
      <c r="M29098" s="7">
        <f>IF(Table1[[#This Row],[pizza_size]]="S",6,IF(Table1[[#This Row],[pizza_size]]="M",9,IF(Table1[[#This Row],[pizza_size]]="L",12,IF(Table1[[#This Row],[pizza_size]]="XL",15,20))))</f>
        <v>9</v>
      </c>
      <c r="N29098" s="7">
        <f>Table1[[#This Row],[total_price]]-Table1[[#This Row],[Budget]]</f>
        <v>7.25</v>
      </c>
      <c r="O29098" t="s">
        <v>227</v>
      </c>
    </row>
    <row r="29099" spans="1:15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 s="7">
        <v>16.75</v>
      </c>
      <c r="H29099" s="7">
        <v>16.75</v>
      </c>
      <c r="I29099" t="s">
        <v>30</v>
      </c>
      <c r="J29099" t="s">
        <v>23</v>
      </c>
      <c r="K29099" t="s">
        <v>24</v>
      </c>
      <c r="L29099" t="s">
        <v>25</v>
      </c>
      <c r="M29099" s="7">
        <f>IF(Table1[[#This Row],[pizza_size]]="S",6,IF(Table1[[#This Row],[pizza_size]]="M",9,IF(Table1[[#This Row],[pizza_size]]="L",12,IF(Table1[[#This Row],[pizza_size]]="XL",15,20))))</f>
        <v>9</v>
      </c>
      <c r="N29099" s="7">
        <f>Table1[[#This Row],[total_price]]-Table1[[#This Row],[Budget]]</f>
        <v>7.75</v>
      </c>
      <c r="O29099" t="s">
        <v>227</v>
      </c>
    </row>
    <row r="29100" spans="1:15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 s="7">
        <v>16.75</v>
      </c>
      <c r="H29100" s="7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s="7">
        <f>IF(Table1[[#This Row],[pizza_size]]="S",6,IF(Table1[[#This Row],[pizza_size]]="M",9,IF(Table1[[#This Row],[pizza_size]]="L",12,IF(Table1[[#This Row],[pizza_size]]="XL",15,20))))</f>
        <v>9</v>
      </c>
      <c r="N29100" s="7">
        <f>Table1[[#This Row],[total_price]]-Table1[[#This Row],[Budget]]</f>
        <v>7.75</v>
      </c>
      <c r="O29100" t="s">
        <v>228</v>
      </c>
    </row>
    <row r="29101" spans="1:15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 s="7">
        <v>17.95</v>
      </c>
      <c r="H29101" s="7">
        <v>17.95</v>
      </c>
      <c r="I29101" t="s">
        <v>18</v>
      </c>
      <c r="J29101" t="s">
        <v>19</v>
      </c>
      <c r="K29101" t="s">
        <v>27</v>
      </c>
      <c r="L29101" t="s">
        <v>28</v>
      </c>
      <c r="M29101" s="7">
        <f>IF(Table1[[#This Row],[pizza_size]]="S",6,IF(Table1[[#This Row],[pizza_size]]="M",9,IF(Table1[[#This Row],[pizza_size]]="L",12,IF(Table1[[#This Row],[pizza_size]]="XL",15,20))))</f>
        <v>12</v>
      </c>
      <c r="N29101" s="7">
        <f>Table1[[#This Row],[total_price]]-Table1[[#This Row],[Budget]]</f>
        <v>5.9499999999999993</v>
      </c>
      <c r="O29101" t="s">
        <v>227</v>
      </c>
    </row>
    <row r="29102" spans="1:15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 s="7">
        <v>14.5</v>
      </c>
      <c r="H29102" s="7">
        <v>14.5</v>
      </c>
      <c r="I29102" t="s">
        <v>30</v>
      </c>
      <c r="J29102" t="s">
        <v>14</v>
      </c>
      <c r="K29102" t="s">
        <v>81</v>
      </c>
      <c r="L29102" t="s">
        <v>82</v>
      </c>
      <c r="M29102" s="7">
        <f>IF(Table1[[#This Row],[pizza_size]]="S",6,IF(Table1[[#This Row],[pizza_size]]="M",9,IF(Table1[[#This Row],[pizza_size]]="L",12,IF(Table1[[#This Row],[pizza_size]]="XL",15,20))))</f>
        <v>9</v>
      </c>
      <c r="N29102" s="7">
        <f>Table1[[#This Row],[total_price]]-Table1[[#This Row],[Budget]]</f>
        <v>5.5</v>
      </c>
      <c r="O29102" t="s">
        <v>228</v>
      </c>
    </row>
    <row r="29103" spans="1:15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 s="7">
        <v>16</v>
      </c>
      <c r="H29103" s="7">
        <v>16</v>
      </c>
      <c r="I29103" t="s">
        <v>30</v>
      </c>
      <c r="J29103" t="s">
        <v>19</v>
      </c>
      <c r="K29103" t="s">
        <v>78</v>
      </c>
      <c r="L29103" t="s">
        <v>79</v>
      </c>
      <c r="M29103" s="7">
        <f>IF(Table1[[#This Row],[pizza_size]]="S",6,IF(Table1[[#This Row],[pizza_size]]="M",9,IF(Table1[[#This Row],[pizza_size]]="L",12,IF(Table1[[#This Row],[pizza_size]]="XL",15,20))))</f>
        <v>9</v>
      </c>
      <c r="N29103" s="7">
        <f>Table1[[#This Row],[total_price]]-Table1[[#This Row],[Budget]]</f>
        <v>7</v>
      </c>
      <c r="O29103" t="s">
        <v>228</v>
      </c>
    </row>
    <row r="29104" spans="1:15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 s="7">
        <v>12.75</v>
      </c>
      <c r="H29104" s="7">
        <v>12.75</v>
      </c>
      <c r="I29104" t="s">
        <v>13</v>
      </c>
      <c r="J29104" t="s">
        <v>23</v>
      </c>
      <c r="K29104" t="s">
        <v>57</v>
      </c>
      <c r="L29104" t="s">
        <v>58</v>
      </c>
      <c r="M29104" s="7">
        <f>IF(Table1[[#This Row],[pizza_size]]="S",6,IF(Table1[[#This Row],[pizza_size]]="M",9,IF(Table1[[#This Row],[pizza_size]]="L",12,IF(Table1[[#This Row],[pizza_size]]="XL",15,20))))</f>
        <v>6</v>
      </c>
      <c r="N29104" s="7">
        <f>Table1[[#This Row],[total_price]]-Table1[[#This Row],[Budget]]</f>
        <v>6.75</v>
      </c>
      <c r="O29104" t="s">
        <v>228</v>
      </c>
    </row>
    <row r="29105" spans="1:15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 s="7">
        <v>16.75</v>
      </c>
      <c r="H29105" s="7">
        <v>16.75</v>
      </c>
      <c r="I29105" t="s">
        <v>30</v>
      </c>
      <c r="J29105" t="s">
        <v>23</v>
      </c>
      <c r="K29105" t="s">
        <v>57</v>
      </c>
      <c r="L29105" t="s">
        <v>58</v>
      </c>
      <c r="M29105" s="7">
        <f>IF(Table1[[#This Row],[pizza_size]]="S",6,IF(Table1[[#This Row],[pizza_size]]="M",9,IF(Table1[[#This Row],[pizza_size]]="L",12,IF(Table1[[#This Row],[pizza_size]]="XL",15,20))))</f>
        <v>9</v>
      </c>
      <c r="N29105" s="7">
        <f>Table1[[#This Row],[total_price]]-Table1[[#This Row],[Budget]]</f>
        <v>7.75</v>
      </c>
      <c r="O29105" t="s">
        <v>227</v>
      </c>
    </row>
    <row r="29106" spans="1:15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 s="7">
        <v>10.5</v>
      </c>
      <c r="H29106" s="7">
        <v>10.5</v>
      </c>
      <c r="I29106" t="s">
        <v>13</v>
      </c>
      <c r="J29106" t="s">
        <v>14</v>
      </c>
      <c r="K29106" t="s">
        <v>44</v>
      </c>
      <c r="L29106" t="s">
        <v>45</v>
      </c>
      <c r="M29106" s="7">
        <f>IF(Table1[[#This Row],[pizza_size]]="S",6,IF(Table1[[#This Row],[pizza_size]]="M",9,IF(Table1[[#This Row],[pizza_size]]="L",12,IF(Table1[[#This Row],[pizza_size]]="XL",15,20))))</f>
        <v>6</v>
      </c>
      <c r="N29106" s="7">
        <f>Table1[[#This Row],[total_price]]-Table1[[#This Row],[Budget]]</f>
        <v>4.5</v>
      </c>
      <c r="O29106" t="s">
        <v>227</v>
      </c>
    </row>
    <row r="29107" spans="1:15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 s="7">
        <v>20.75</v>
      </c>
      <c r="H29107" s="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s="7">
        <f>IF(Table1[[#This Row],[pizza_size]]="S",6,IF(Table1[[#This Row],[pizza_size]]="M",9,IF(Table1[[#This Row],[pizza_size]]="L",12,IF(Table1[[#This Row],[pizza_size]]="XL",15,20))))</f>
        <v>12</v>
      </c>
      <c r="N29107" s="7">
        <f>Table1[[#This Row],[total_price]]-Table1[[#This Row],[Budget]]</f>
        <v>8.75</v>
      </c>
      <c r="O29107" t="s">
        <v>228</v>
      </c>
    </row>
    <row r="29108" spans="1:15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 s="7">
        <v>12.75</v>
      </c>
      <c r="H29108" s="7">
        <v>12.75</v>
      </c>
      <c r="I29108" t="s">
        <v>13</v>
      </c>
      <c r="J29108" t="s">
        <v>23</v>
      </c>
      <c r="K29108" t="s">
        <v>57</v>
      </c>
      <c r="L29108" t="s">
        <v>58</v>
      </c>
      <c r="M29108" s="7">
        <f>IF(Table1[[#This Row],[pizza_size]]="S",6,IF(Table1[[#This Row],[pizza_size]]="M",9,IF(Table1[[#This Row],[pizza_size]]="L",12,IF(Table1[[#This Row],[pizza_size]]="XL",15,20))))</f>
        <v>6</v>
      </c>
      <c r="N29108" s="7">
        <f>Table1[[#This Row],[total_price]]-Table1[[#This Row],[Budget]]</f>
        <v>6.75</v>
      </c>
      <c r="O29108" t="s">
        <v>227</v>
      </c>
    </row>
    <row r="29109" spans="1:15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 s="7">
        <v>16</v>
      </c>
      <c r="H29109" s="7">
        <v>16</v>
      </c>
      <c r="I29109" t="s">
        <v>30</v>
      </c>
      <c r="J29109" t="s">
        <v>14</v>
      </c>
      <c r="K29109" t="s">
        <v>31</v>
      </c>
      <c r="L29109" t="s">
        <v>32</v>
      </c>
      <c r="M29109" s="7">
        <f>IF(Table1[[#This Row],[pizza_size]]="S",6,IF(Table1[[#This Row],[pizza_size]]="M",9,IF(Table1[[#This Row],[pizza_size]]="L",12,IF(Table1[[#This Row],[pizza_size]]="XL",15,20))))</f>
        <v>9</v>
      </c>
      <c r="N29109" s="7">
        <f>Table1[[#This Row],[total_price]]-Table1[[#This Row],[Budget]]</f>
        <v>7</v>
      </c>
      <c r="O29109" t="s">
        <v>227</v>
      </c>
    </row>
    <row r="29110" spans="1:15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 s="7">
        <v>20.75</v>
      </c>
      <c r="H29110" s="7">
        <v>20.75</v>
      </c>
      <c r="I29110" t="s">
        <v>18</v>
      </c>
      <c r="J29110" t="s">
        <v>23</v>
      </c>
      <c r="K29110" t="s">
        <v>57</v>
      </c>
      <c r="L29110" t="s">
        <v>58</v>
      </c>
      <c r="M29110" s="7">
        <f>IF(Table1[[#This Row],[pizza_size]]="S",6,IF(Table1[[#This Row],[pizza_size]]="M",9,IF(Table1[[#This Row],[pizza_size]]="L",12,IF(Table1[[#This Row],[pizza_size]]="XL",15,20))))</f>
        <v>12</v>
      </c>
      <c r="N29110" s="7">
        <f>Table1[[#This Row],[total_price]]-Table1[[#This Row],[Budget]]</f>
        <v>8.75</v>
      </c>
      <c r="O29110" t="s">
        <v>227</v>
      </c>
    </row>
    <row r="29111" spans="1:15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 s="7">
        <v>20.5</v>
      </c>
      <c r="H29111" s="7">
        <v>20.5</v>
      </c>
      <c r="I29111" t="s">
        <v>18</v>
      </c>
      <c r="J29111" t="s">
        <v>14</v>
      </c>
      <c r="K29111" t="s">
        <v>87</v>
      </c>
      <c r="L29111" t="s">
        <v>88</v>
      </c>
      <c r="M29111" s="7">
        <f>IF(Table1[[#This Row],[pizza_size]]="S",6,IF(Table1[[#This Row],[pizza_size]]="M",9,IF(Table1[[#This Row],[pizza_size]]="L",12,IF(Table1[[#This Row],[pizza_size]]="XL",15,20))))</f>
        <v>12</v>
      </c>
      <c r="N29111" s="7">
        <f>Table1[[#This Row],[total_price]]-Table1[[#This Row],[Budget]]</f>
        <v>8.5</v>
      </c>
      <c r="O29111" t="s">
        <v>228</v>
      </c>
    </row>
    <row r="29112" spans="1:15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 s="7">
        <v>20.75</v>
      </c>
      <c r="H29112" s="7">
        <v>20.75</v>
      </c>
      <c r="I29112" t="s">
        <v>18</v>
      </c>
      <c r="J29112" t="s">
        <v>23</v>
      </c>
      <c r="K29112" t="s">
        <v>47</v>
      </c>
      <c r="L29112" t="s">
        <v>48</v>
      </c>
      <c r="M29112" s="7">
        <f>IF(Table1[[#This Row],[pizza_size]]="S",6,IF(Table1[[#This Row],[pizza_size]]="M",9,IF(Table1[[#This Row],[pizza_size]]="L",12,IF(Table1[[#This Row],[pizza_size]]="XL",15,20))))</f>
        <v>12</v>
      </c>
      <c r="N29112" s="7">
        <f>Table1[[#This Row],[total_price]]-Table1[[#This Row],[Budget]]</f>
        <v>8.75</v>
      </c>
      <c r="O29112" t="s">
        <v>227</v>
      </c>
    </row>
    <row r="29113" spans="1:15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 s="7">
        <v>16.5</v>
      </c>
      <c r="H29113" s="7">
        <v>16.5</v>
      </c>
      <c r="I29113" t="s">
        <v>18</v>
      </c>
      <c r="J29113" t="s">
        <v>14</v>
      </c>
      <c r="K29113" t="s">
        <v>44</v>
      </c>
      <c r="L29113" t="s">
        <v>45</v>
      </c>
      <c r="M29113" s="7">
        <f>IF(Table1[[#This Row],[pizza_size]]="S",6,IF(Table1[[#This Row],[pizza_size]]="M",9,IF(Table1[[#This Row],[pizza_size]]="L",12,IF(Table1[[#This Row],[pizza_size]]="XL",15,20))))</f>
        <v>12</v>
      </c>
      <c r="N29113" s="7">
        <f>Table1[[#This Row],[total_price]]-Table1[[#This Row],[Budget]]</f>
        <v>4.5</v>
      </c>
      <c r="O29113" t="s">
        <v>228</v>
      </c>
    </row>
    <row r="29114" spans="1:15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 s="7">
        <v>16</v>
      </c>
      <c r="H29114" s="7">
        <v>16</v>
      </c>
      <c r="I29114" t="s">
        <v>30</v>
      </c>
      <c r="J29114" t="s">
        <v>19</v>
      </c>
      <c r="K29114" t="s">
        <v>51</v>
      </c>
      <c r="L29114" t="s">
        <v>52</v>
      </c>
      <c r="M29114" s="7">
        <f>IF(Table1[[#This Row],[pizza_size]]="S",6,IF(Table1[[#This Row],[pizza_size]]="M",9,IF(Table1[[#This Row],[pizza_size]]="L",12,IF(Table1[[#This Row],[pizza_size]]="XL",15,20))))</f>
        <v>9</v>
      </c>
      <c r="N29114" s="7">
        <f>Table1[[#This Row],[total_price]]-Table1[[#This Row],[Budget]]</f>
        <v>7</v>
      </c>
      <c r="O29114" t="s">
        <v>228</v>
      </c>
    </row>
    <row r="29115" spans="1:15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 s="7">
        <v>16.75</v>
      </c>
      <c r="H29115" s="7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s="7">
        <f>IF(Table1[[#This Row],[pizza_size]]="S",6,IF(Table1[[#This Row],[pizza_size]]="M",9,IF(Table1[[#This Row],[pizza_size]]="L",12,IF(Table1[[#This Row],[pizza_size]]="XL",15,20))))</f>
        <v>9</v>
      </c>
      <c r="N29115" s="7">
        <f>Table1[[#This Row],[total_price]]-Table1[[#This Row],[Budget]]</f>
        <v>7.75</v>
      </c>
      <c r="O29115" t="s">
        <v>228</v>
      </c>
    </row>
    <row r="29116" spans="1:15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 s="7">
        <v>20.25</v>
      </c>
      <c r="H29116" s="7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s="7">
        <f>IF(Table1[[#This Row],[pizza_size]]="S",6,IF(Table1[[#This Row],[pizza_size]]="M",9,IF(Table1[[#This Row],[pizza_size]]="L",12,IF(Table1[[#This Row],[pizza_size]]="XL",15,20))))</f>
        <v>12</v>
      </c>
      <c r="N29116" s="7">
        <f>Table1[[#This Row],[total_price]]-Table1[[#This Row],[Budget]]</f>
        <v>8.25</v>
      </c>
      <c r="O29116" t="s">
        <v>227</v>
      </c>
    </row>
    <row r="29117" spans="1:15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 s="7">
        <v>20.75</v>
      </c>
      <c r="H29117" s="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s="7">
        <f>IF(Table1[[#This Row],[pizza_size]]="S",6,IF(Table1[[#This Row],[pizza_size]]="M",9,IF(Table1[[#This Row],[pizza_size]]="L",12,IF(Table1[[#This Row],[pizza_size]]="XL",15,20))))</f>
        <v>12</v>
      </c>
      <c r="N29117" s="7">
        <f>Table1[[#This Row],[total_price]]-Table1[[#This Row],[Budget]]</f>
        <v>8.75</v>
      </c>
      <c r="O29117" t="s">
        <v>227</v>
      </c>
    </row>
    <row r="29118" spans="1:15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 s="7">
        <v>12.5</v>
      </c>
      <c r="H29118" s="7">
        <v>12.5</v>
      </c>
      <c r="I29118" t="s">
        <v>30</v>
      </c>
      <c r="J29118" t="s">
        <v>14</v>
      </c>
      <c r="K29118" t="s">
        <v>41</v>
      </c>
      <c r="L29118" t="s">
        <v>42</v>
      </c>
      <c r="M29118" s="7">
        <f>IF(Table1[[#This Row],[pizza_size]]="S",6,IF(Table1[[#This Row],[pizza_size]]="M",9,IF(Table1[[#This Row],[pizza_size]]="L",12,IF(Table1[[#This Row],[pizza_size]]="XL",15,20))))</f>
        <v>9</v>
      </c>
      <c r="N29118" s="7">
        <f>Table1[[#This Row],[total_price]]-Table1[[#This Row],[Budget]]</f>
        <v>3.5</v>
      </c>
      <c r="O29118" t="s">
        <v>228</v>
      </c>
    </row>
    <row r="29119" spans="1:15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 s="7">
        <v>16.75</v>
      </c>
      <c r="H29119" s="7">
        <v>16.75</v>
      </c>
      <c r="I29119" t="s">
        <v>30</v>
      </c>
      <c r="J29119" t="s">
        <v>23</v>
      </c>
      <c r="K29119" t="s">
        <v>57</v>
      </c>
      <c r="L29119" t="s">
        <v>58</v>
      </c>
      <c r="M29119" s="7">
        <f>IF(Table1[[#This Row],[pizza_size]]="S",6,IF(Table1[[#This Row],[pizza_size]]="M",9,IF(Table1[[#This Row],[pizza_size]]="L",12,IF(Table1[[#This Row],[pizza_size]]="XL",15,20))))</f>
        <v>9</v>
      </c>
      <c r="N29119" s="7">
        <f>Table1[[#This Row],[total_price]]-Table1[[#This Row],[Budget]]</f>
        <v>7.75</v>
      </c>
      <c r="O29119" t="s">
        <v>227</v>
      </c>
    </row>
    <row r="29120" spans="1:15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 s="7">
        <v>16.75</v>
      </c>
      <c r="H29120" s="7">
        <v>16.75</v>
      </c>
      <c r="I29120" t="s">
        <v>30</v>
      </c>
      <c r="J29120" t="s">
        <v>23</v>
      </c>
      <c r="K29120" t="s">
        <v>47</v>
      </c>
      <c r="L29120" t="s">
        <v>48</v>
      </c>
      <c r="M29120" s="7">
        <f>IF(Table1[[#This Row],[pizza_size]]="S",6,IF(Table1[[#This Row],[pizza_size]]="M",9,IF(Table1[[#This Row],[pizza_size]]="L",12,IF(Table1[[#This Row],[pizza_size]]="XL",15,20))))</f>
        <v>9</v>
      </c>
      <c r="N29120" s="7">
        <f>Table1[[#This Row],[total_price]]-Table1[[#This Row],[Budget]]</f>
        <v>7.75</v>
      </c>
      <c r="O29120" t="s">
        <v>227</v>
      </c>
    </row>
    <row r="29121" spans="1:15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 s="7">
        <v>12.75</v>
      </c>
      <c r="H29121" s="7">
        <v>12.75</v>
      </c>
      <c r="I29121" t="s">
        <v>13</v>
      </c>
      <c r="J29121" t="s">
        <v>23</v>
      </c>
      <c r="K29121" t="s">
        <v>57</v>
      </c>
      <c r="L29121" t="s">
        <v>58</v>
      </c>
      <c r="M29121" s="7">
        <f>IF(Table1[[#This Row],[pizza_size]]="S",6,IF(Table1[[#This Row],[pizza_size]]="M",9,IF(Table1[[#This Row],[pizza_size]]="L",12,IF(Table1[[#This Row],[pizza_size]]="XL",15,20))))</f>
        <v>6</v>
      </c>
      <c r="N29121" s="7">
        <f>Table1[[#This Row],[total_price]]-Table1[[#This Row],[Budget]]</f>
        <v>6.75</v>
      </c>
      <c r="O29121" t="s">
        <v>227</v>
      </c>
    </row>
    <row r="29122" spans="1:15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 s="7">
        <v>12.75</v>
      </c>
      <c r="H29122" s="7">
        <v>12.75</v>
      </c>
      <c r="I29122" t="s">
        <v>13</v>
      </c>
      <c r="J29122" t="s">
        <v>23</v>
      </c>
      <c r="K29122" t="s">
        <v>38</v>
      </c>
      <c r="L29122" t="s">
        <v>39</v>
      </c>
      <c r="M29122" s="7">
        <f>IF(Table1[[#This Row],[pizza_size]]="S",6,IF(Table1[[#This Row],[pizza_size]]="M",9,IF(Table1[[#This Row],[pizza_size]]="L",12,IF(Table1[[#This Row],[pizza_size]]="XL",15,20))))</f>
        <v>6</v>
      </c>
      <c r="N29122" s="7">
        <f>Table1[[#This Row],[total_price]]-Table1[[#This Row],[Budget]]</f>
        <v>6.75</v>
      </c>
      <c r="O29122" t="s">
        <v>228</v>
      </c>
    </row>
    <row r="29123" spans="1:15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 s="7">
        <v>20.75</v>
      </c>
      <c r="H29123" s="7">
        <v>20.75</v>
      </c>
      <c r="I29123" t="s">
        <v>18</v>
      </c>
      <c r="J29123" t="s">
        <v>34</v>
      </c>
      <c r="K29123" t="s">
        <v>35</v>
      </c>
      <c r="L29123" t="s">
        <v>36</v>
      </c>
      <c r="M29123" s="7">
        <f>IF(Table1[[#This Row],[pizza_size]]="S",6,IF(Table1[[#This Row],[pizza_size]]="M",9,IF(Table1[[#This Row],[pizza_size]]="L",12,IF(Table1[[#This Row],[pizza_size]]="XL",15,20))))</f>
        <v>12</v>
      </c>
      <c r="N29123" s="7">
        <f>Table1[[#This Row],[total_price]]-Table1[[#This Row],[Budget]]</f>
        <v>8.75</v>
      </c>
      <c r="O29123" t="s">
        <v>227</v>
      </c>
    </row>
    <row r="29124" spans="1:15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 s="7">
        <v>12</v>
      </c>
      <c r="H29124" s="7">
        <v>12</v>
      </c>
      <c r="I29124" t="s">
        <v>13</v>
      </c>
      <c r="J29124" t="s">
        <v>14</v>
      </c>
      <c r="K29124" t="s">
        <v>99</v>
      </c>
      <c r="L29124" t="s">
        <v>100</v>
      </c>
      <c r="M29124" s="7">
        <f>IF(Table1[[#This Row],[pizza_size]]="S",6,IF(Table1[[#This Row],[pizza_size]]="M",9,IF(Table1[[#This Row],[pizza_size]]="L",12,IF(Table1[[#This Row],[pizza_size]]="XL",15,20))))</f>
        <v>6</v>
      </c>
      <c r="N29124" s="7">
        <f>Table1[[#This Row],[total_price]]-Table1[[#This Row],[Budget]]</f>
        <v>6</v>
      </c>
      <c r="O29124" t="s">
        <v>228</v>
      </c>
    </row>
    <row r="29125" spans="1:15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 s="7">
        <v>12</v>
      </c>
      <c r="H29125" s="7">
        <v>12</v>
      </c>
      <c r="I29125" t="s">
        <v>13</v>
      </c>
      <c r="J29125" t="s">
        <v>14</v>
      </c>
      <c r="K29125" t="s">
        <v>15</v>
      </c>
      <c r="L29125" t="s">
        <v>16</v>
      </c>
      <c r="M29125" s="7">
        <f>IF(Table1[[#This Row],[pizza_size]]="S",6,IF(Table1[[#This Row],[pizza_size]]="M",9,IF(Table1[[#This Row],[pizza_size]]="L",12,IF(Table1[[#This Row],[pizza_size]]="XL",15,20))))</f>
        <v>6</v>
      </c>
      <c r="N29125" s="7">
        <f>Table1[[#This Row],[total_price]]-Table1[[#This Row],[Budget]]</f>
        <v>6</v>
      </c>
      <c r="O29125" t="s">
        <v>228</v>
      </c>
    </row>
    <row r="29126" spans="1:15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 s="7">
        <v>16.25</v>
      </c>
      <c r="H29126" s="7">
        <v>16.25</v>
      </c>
      <c r="I29126" t="s">
        <v>30</v>
      </c>
      <c r="J29126" t="s">
        <v>34</v>
      </c>
      <c r="K29126" t="s">
        <v>68</v>
      </c>
      <c r="L29126" t="s">
        <v>69</v>
      </c>
      <c r="M29126" s="7">
        <f>IF(Table1[[#This Row],[pizza_size]]="S",6,IF(Table1[[#This Row],[pizza_size]]="M",9,IF(Table1[[#This Row],[pizza_size]]="L",12,IF(Table1[[#This Row],[pizza_size]]="XL",15,20))))</f>
        <v>9</v>
      </c>
      <c r="N29126" s="7">
        <f>Table1[[#This Row],[total_price]]-Table1[[#This Row],[Budget]]</f>
        <v>7.25</v>
      </c>
      <c r="O29126" t="s">
        <v>228</v>
      </c>
    </row>
    <row r="29127" spans="1:15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 s="7">
        <v>20.75</v>
      </c>
      <c r="H29127" s="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s="7">
        <f>IF(Table1[[#This Row],[pizza_size]]="S",6,IF(Table1[[#This Row],[pizza_size]]="M",9,IF(Table1[[#This Row],[pizza_size]]="L",12,IF(Table1[[#This Row],[pizza_size]]="XL",15,20))))</f>
        <v>12</v>
      </c>
      <c r="N29127" s="7">
        <f>Table1[[#This Row],[total_price]]-Table1[[#This Row],[Budget]]</f>
        <v>8.75</v>
      </c>
      <c r="O29127" t="s">
        <v>227</v>
      </c>
    </row>
    <row r="29128" spans="1:15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 s="7">
        <v>12.5</v>
      </c>
      <c r="H29128" s="7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s="7">
        <f>IF(Table1[[#This Row],[pizza_size]]="S",6,IF(Table1[[#This Row],[pizza_size]]="M",9,IF(Table1[[#This Row],[pizza_size]]="L",12,IF(Table1[[#This Row],[pizza_size]]="XL",15,20))))</f>
        <v>6</v>
      </c>
      <c r="N29128" s="7">
        <f>Table1[[#This Row],[total_price]]-Table1[[#This Row],[Budget]]</f>
        <v>6.5</v>
      </c>
      <c r="O29128" t="s">
        <v>227</v>
      </c>
    </row>
    <row r="29129" spans="1:15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 s="7">
        <v>12.5</v>
      </c>
      <c r="H29129" s="7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s="7">
        <f>IF(Table1[[#This Row],[pizza_size]]="S",6,IF(Table1[[#This Row],[pizza_size]]="M",9,IF(Table1[[#This Row],[pizza_size]]="L",12,IF(Table1[[#This Row],[pizza_size]]="XL",15,20))))</f>
        <v>6</v>
      </c>
      <c r="N29129" s="7">
        <f>Table1[[#This Row],[total_price]]-Table1[[#This Row],[Budget]]</f>
        <v>6.5</v>
      </c>
      <c r="O29129" t="s">
        <v>228</v>
      </c>
    </row>
    <row r="29130" spans="1:15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 s="7">
        <v>20.25</v>
      </c>
      <c r="H29130" s="7">
        <v>20.25</v>
      </c>
      <c r="I29130" t="s">
        <v>18</v>
      </c>
      <c r="J29130" t="s">
        <v>19</v>
      </c>
      <c r="K29130" t="s">
        <v>90</v>
      </c>
      <c r="L29130" t="s">
        <v>91</v>
      </c>
      <c r="M29130" s="7">
        <f>IF(Table1[[#This Row],[pizza_size]]="S",6,IF(Table1[[#This Row],[pizza_size]]="M",9,IF(Table1[[#This Row],[pizza_size]]="L",12,IF(Table1[[#This Row],[pizza_size]]="XL",15,20))))</f>
        <v>12</v>
      </c>
      <c r="N29130" s="7">
        <f>Table1[[#This Row],[total_price]]-Table1[[#This Row],[Budget]]</f>
        <v>8.25</v>
      </c>
      <c r="O29130" t="s">
        <v>227</v>
      </c>
    </row>
    <row r="29131" spans="1:15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 s="7">
        <v>16</v>
      </c>
      <c r="H29131" s="7">
        <v>16</v>
      </c>
      <c r="I29131" t="s">
        <v>30</v>
      </c>
      <c r="J29131" t="s">
        <v>19</v>
      </c>
      <c r="K29131" t="s">
        <v>51</v>
      </c>
      <c r="L29131" t="s">
        <v>52</v>
      </c>
      <c r="M29131" s="7">
        <f>IF(Table1[[#This Row],[pizza_size]]="S",6,IF(Table1[[#This Row],[pizza_size]]="M",9,IF(Table1[[#This Row],[pizza_size]]="L",12,IF(Table1[[#This Row],[pizza_size]]="XL",15,20))))</f>
        <v>9</v>
      </c>
      <c r="N29131" s="7">
        <f>Table1[[#This Row],[total_price]]-Table1[[#This Row],[Budget]]</f>
        <v>7</v>
      </c>
      <c r="O29131" t="s">
        <v>227</v>
      </c>
    </row>
    <row r="29132" spans="1:15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 s="7">
        <v>12.5</v>
      </c>
      <c r="H29132" s="7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s="7">
        <f>IF(Table1[[#This Row],[pizza_size]]="S",6,IF(Table1[[#This Row],[pizza_size]]="M",9,IF(Table1[[#This Row],[pizza_size]]="L",12,IF(Table1[[#This Row],[pizza_size]]="XL",15,20))))</f>
        <v>6</v>
      </c>
      <c r="N29132" s="7">
        <f>Table1[[#This Row],[total_price]]-Table1[[#This Row],[Budget]]</f>
        <v>6.5</v>
      </c>
      <c r="O29132" t="s">
        <v>227</v>
      </c>
    </row>
    <row r="29133" spans="1:15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 s="7">
        <v>16</v>
      </c>
      <c r="H29133" s="7">
        <v>16</v>
      </c>
      <c r="I29133" t="s">
        <v>30</v>
      </c>
      <c r="J29133" t="s">
        <v>14</v>
      </c>
      <c r="K29133" t="s">
        <v>31</v>
      </c>
      <c r="L29133" t="s">
        <v>32</v>
      </c>
      <c r="M29133" s="7">
        <f>IF(Table1[[#This Row],[pizza_size]]="S",6,IF(Table1[[#This Row],[pizza_size]]="M",9,IF(Table1[[#This Row],[pizza_size]]="L",12,IF(Table1[[#This Row],[pizza_size]]="XL",15,20))))</f>
        <v>9</v>
      </c>
      <c r="N29133" s="7">
        <f>Table1[[#This Row],[total_price]]-Table1[[#This Row],[Budget]]</f>
        <v>7</v>
      </c>
      <c r="O29133" t="s">
        <v>228</v>
      </c>
    </row>
    <row r="29134" spans="1:15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 s="7">
        <v>20.75</v>
      </c>
      <c r="H29134" s="7">
        <v>20.75</v>
      </c>
      <c r="I29134" t="s">
        <v>18</v>
      </c>
      <c r="J29134" t="s">
        <v>34</v>
      </c>
      <c r="K29134" t="s">
        <v>54</v>
      </c>
      <c r="L29134" t="s">
        <v>55</v>
      </c>
      <c r="M29134" s="7">
        <f>IF(Table1[[#This Row],[pizza_size]]="S",6,IF(Table1[[#This Row],[pizza_size]]="M",9,IF(Table1[[#This Row],[pizza_size]]="L",12,IF(Table1[[#This Row],[pizza_size]]="XL",15,20))))</f>
        <v>12</v>
      </c>
      <c r="N29134" s="7">
        <f>Table1[[#This Row],[total_price]]-Table1[[#This Row],[Budget]]</f>
        <v>8.75</v>
      </c>
      <c r="O29134" t="s">
        <v>227</v>
      </c>
    </row>
    <row r="29135" spans="1:15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 s="7">
        <v>20.25</v>
      </c>
      <c r="H29135" s="7">
        <v>20.25</v>
      </c>
      <c r="I29135" t="s">
        <v>18</v>
      </c>
      <c r="J29135" t="s">
        <v>19</v>
      </c>
      <c r="K29135" t="s">
        <v>51</v>
      </c>
      <c r="L29135" t="s">
        <v>52</v>
      </c>
      <c r="M29135" s="7">
        <f>IF(Table1[[#This Row],[pizza_size]]="S",6,IF(Table1[[#This Row],[pizza_size]]="M",9,IF(Table1[[#This Row],[pizza_size]]="L",12,IF(Table1[[#This Row],[pizza_size]]="XL",15,20))))</f>
        <v>12</v>
      </c>
      <c r="N29135" s="7">
        <f>Table1[[#This Row],[total_price]]-Table1[[#This Row],[Budget]]</f>
        <v>8.25</v>
      </c>
      <c r="O29135" t="s">
        <v>228</v>
      </c>
    </row>
    <row r="29136" spans="1:15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 s="7">
        <v>20.75</v>
      </c>
      <c r="H29136" s="7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s="7">
        <f>IF(Table1[[#This Row],[pizza_size]]="S",6,IF(Table1[[#This Row],[pizza_size]]="M",9,IF(Table1[[#This Row],[pizza_size]]="L",12,IF(Table1[[#This Row],[pizza_size]]="XL",15,20))))</f>
        <v>12</v>
      </c>
      <c r="N29136" s="7">
        <f>Table1[[#This Row],[total_price]]-Table1[[#This Row],[Budget]]</f>
        <v>8.75</v>
      </c>
      <c r="O29136" t="s">
        <v>228</v>
      </c>
    </row>
    <row r="29137" spans="1:15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 s="7">
        <v>12</v>
      </c>
      <c r="H29137" s="7">
        <v>12</v>
      </c>
      <c r="I29137" t="s">
        <v>13</v>
      </c>
      <c r="J29137" t="s">
        <v>14</v>
      </c>
      <c r="K29137" t="s">
        <v>15</v>
      </c>
      <c r="L29137" t="s">
        <v>16</v>
      </c>
      <c r="M29137" s="7">
        <f>IF(Table1[[#This Row],[pizza_size]]="S",6,IF(Table1[[#This Row],[pizza_size]]="M",9,IF(Table1[[#This Row],[pizza_size]]="L",12,IF(Table1[[#This Row],[pizza_size]]="XL",15,20))))</f>
        <v>6</v>
      </c>
      <c r="N29137" s="7">
        <f>Table1[[#This Row],[total_price]]-Table1[[#This Row],[Budget]]</f>
        <v>6</v>
      </c>
      <c r="O29137" t="s">
        <v>228</v>
      </c>
    </row>
    <row r="29138" spans="1:15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 s="7">
        <v>16.5</v>
      </c>
      <c r="H29138" s="7">
        <v>16.5</v>
      </c>
      <c r="I29138" t="s">
        <v>30</v>
      </c>
      <c r="J29138" t="s">
        <v>34</v>
      </c>
      <c r="K29138" t="s">
        <v>54</v>
      </c>
      <c r="L29138" t="s">
        <v>55</v>
      </c>
      <c r="M29138" s="7">
        <f>IF(Table1[[#This Row],[pizza_size]]="S",6,IF(Table1[[#This Row],[pizza_size]]="M",9,IF(Table1[[#This Row],[pizza_size]]="L",12,IF(Table1[[#This Row],[pizza_size]]="XL",15,20))))</f>
        <v>9</v>
      </c>
      <c r="N29138" s="7">
        <f>Table1[[#This Row],[total_price]]-Table1[[#This Row],[Budget]]</f>
        <v>7.5</v>
      </c>
      <c r="O29138" t="s">
        <v>227</v>
      </c>
    </row>
    <row r="29139" spans="1:15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 s="7">
        <v>16</v>
      </c>
      <c r="H29139" s="7">
        <v>16</v>
      </c>
      <c r="I29139" t="s">
        <v>30</v>
      </c>
      <c r="J29139" t="s">
        <v>14</v>
      </c>
      <c r="K29139" t="s">
        <v>31</v>
      </c>
      <c r="L29139" t="s">
        <v>32</v>
      </c>
      <c r="M29139" s="7">
        <f>IF(Table1[[#This Row],[pizza_size]]="S",6,IF(Table1[[#This Row],[pizza_size]]="M",9,IF(Table1[[#This Row],[pizza_size]]="L",12,IF(Table1[[#This Row],[pizza_size]]="XL",15,20))))</f>
        <v>9</v>
      </c>
      <c r="N29139" s="7">
        <f>Table1[[#This Row],[total_price]]-Table1[[#This Row],[Budget]]</f>
        <v>7</v>
      </c>
      <c r="O29139" t="s">
        <v>227</v>
      </c>
    </row>
    <row r="29140" spans="1:15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 s="7">
        <v>16</v>
      </c>
      <c r="H29140" s="7">
        <v>16</v>
      </c>
      <c r="I29140" t="s">
        <v>30</v>
      </c>
      <c r="J29140" t="s">
        <v>19</v>
      </c>
      <c r="K29140" t="s">
        <v>51</v>
      </c>
      <c r="L29140" t="s">
        <v>52</v>
      </c>
      <c r="M29140" s="7">
        <f>IF(Table1[[#This Row],[pizza_size]]="S",6,IF(Table1[[#This Row],[pizza_size]]="M",9,IF(Table1[[#This Row],[pizza_size]]="L",12,IF(Table1[[#This Row],[pizza_size]]="XL",15,20))))</f>
        <v>9</v>
      </c>
      <c r="N29140" s="7">
        <f>Table1[[#This Row],[total_price]]-Table1[[#This Row],[Budget]]</f>
        <v>7</v>
      </c>
      <c r="O29140" t="s">
        <v>228</v>
      </c>
    </row>
    <row r="29141" spans="1:15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 s="7">
        <v>16.75</v>
      </c>
      <c r="H29141" s="7">
        <v>16.75</v>
      </c>
      <c r="I29141" t="s">
        <v>30</v>
      </c>
      <c r="J29141" t="s">
        <v>23</v>
      </c>
      <c r="K29141" t="s">
        <v>38</v>
      </c>
      <c r="L29141" t="s">
        <v>39</v>
      </c>
      <c r="M29141" s="7">
        <f>IF(Table1[[#This Row],[pizza_size]]="S",6,IF(Table1[[#This Row],[pizza_size]]="M",9,IF(Table1[[#This Row],[pizza_size]]="L",12,IF(Table1[[#This Row],[pizza_size]]="XL",15,20))))</f>
        <v>9</v>
      </c>
      <c r="N29141" s="7">
        <f>Table1[[#This Row],[total_price]]-Table1[[#This Row],[Budget]]</f>
        <v>7.75</v>
      </c>
      <c r="O29141" t="s">
        <v>227</v>
      </c>
    </row>
    <row r="29142" spans="1:15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 s="7">
        <v>12.75</v>
      </c>
      <c r="H29142" s="7">
        <v>12.75</v>
      </c>
      <c r="I29142" t="s">
        <v>13</v>
      </c>
      <c r="J29142" t="s">
        <v>23</v>
      </c>
      <c r="K29142" t="s">
        <v>57</v>
      </c>
      <c r="L29142" t="s">
        <v>58</v>
      </c>
      <c r="M29142" s="7">
        <f>IF(Table1[[#This Row],[pizza_size]]="S",6,IF(Table1[[#This Row],[pizza_size]]="M",9,IF(Table1[[#This Row],[pizza_size]]="L",12,IF(Table1[[#This Row],[pizza_size]]="XL",15,20))))</f>
        <v>6</v>
      </c>
      <c r="N29142" s="7">
        <f>Table1[[#This Row],[total_price]]-Table1[[#This Row],[Budget]]</f>
        <v>6.75</v>
      </c>
      <c r="O29142" t="s">
        <v>227</v>
      </c>
    </row>
    <row r="29143" spans="1:1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7">
        <v>18.5</v>
      </c>
      <c r="H29143" s="7">
        <v>18.5</v>
      </c>
      <c r="I29143" t="s">
        <v>18</v>
      </c>
      <c r="J29143" t="s">
        <v>19</v>
      </c>
      <c r="K29143" t="s">
        <v>20</v>
      </c>
      <c r="L29143" t="s">
        <v>21</v>
      </c>
      <c r="M29143" s="7">
        <f>IF(Table1[[#This Row],[pizza_size]]="S",6,IF(Table1[[#This Row],[pizza_size]]="M",9,IF(Table1[[#This Row],[pizza_size]]="L",12,IF(Table1[[#This Row],[pizza_size]]="XL",15,20))))</f>
        <v>12</v>
      </c>
      <c r="N29143" s="7">
        <f>Table1[[#This Row],[total_price]]-Table1[[#This Row],[Budget]]</f>
        <v>6.5</v>
      </c>
      <c r="O29143" t="s">
        <v>227</v>
      </c>
    </row>
    <row r="29144" spans="1:15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 s="7">
        <v>9.75</v>
      </c>
      <c r="H29144" s="7">
        <v>9.75</v>
      </c>
      <c r="I29144" t="s">
        <v>13</v>
      </c>
      <c r="J29144" t="s">
        <v>14</v>
      </c>
      <c r="K29144" t="s">
        <v>41</v>
      </c>
      <c r="L29144" t="s">
        <v>42</v>
      </c>
      <c r="M29144" s="7">
        <f>IF(Table1[[#This Row],[pizza_size]]="S",6,IF(Table1[[#This Row],[pizza_size]]="M",9,IF(Table1[[#This Row],[pizza_size]]="L",12,IF(Table1[[#This Row],[pizza_size]]="XL",15,20))))</f>
        <v>6</v>
      </c>
      <c r="N29144" s="7">
        <f>Table1[[#This Row],[total_price]]-Table1[[#This Row],[Budget]]</f>
        <v>3.75</v>
      </c>
      <c r="O29144" t="s">
        <v>228</v>
      </c>
    </row>
    <row r="29145" spans="1:15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 s="7">
        <v>12.25</v>
      </c>
      <c r="H29145" s="7">
        <v>12.25</v>
      </c>
      <c r="I29145" t="s">
        <v>13</v>
      </c>
      <c r="J29145" t="s">
        <v>34</v>
      </c>
      <c r="K29145" t="s">
        <v>68</v>
      </c>
      <c r="L29145" t="s">
        <v>69</v>
      </c>
      <c r="M29145" s="7">
        <f>IF(Table1[[#This Row],[pizza_size]]="S",6,IF(Table1[[#This Row],[pizza_size]]="M",9,IF(Table1[[#This Row],[pizza_size]]="L",12,IF(Table1[[#This Row],[pizza_size]]="XL",15,20))))</f>
        <v>6</v>
      </c>
      <c r="N29145" s="7">
        <f>Table1[[#This Row],[total_price]]-Table1[[#This Row],[Budget]]</f>
        <v>6.25</v>
      </c>
      <c r="O29145" t="s">
        <v>227</v>
      </c>
    </row>
    <row r="29146" spans="1:15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 s="7">
        <v>16.75</v>
      </c>
      <c r="H29146" s="7">
        <v>16.75</v>
      </c>
      <c r="I29146" t="s">
        <v>30</v>
      </c>
      <c r="J29146" t="s">
        <v>23</v>
      </c>
      <c r="K29146" t="s">
        <v>47</v>
      </c>
      <c r="L29146" t="s">
        <v>48</v>
      </c>
      <c r="M29146" s="7">
        <f>IF(Table1[[#This Row],[pizza_size]]="S",6,IF(Table1[[#This Row],[pizza_size]]="M",9,IF(Table1[[#This Row],[pizza_size]]="L",12,IF(Table1[[#This Row],[pizza_size]]="XL",15,20))))</f>
        <v>9</v>
      </c>
      <c r="N29146" s="7">
        <f>Table1[[#This Row],[total_price]]-Table1[[#This Row],[Budget]]</f>
        <v>7.75</v>
      </c>
      <c r="O29146" t="s">
        <v>228</v>
      </c>
    </row>
    <row r="29147" spans="1:15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 s="7">
        <v>16.75</v>
      </c>
      <c r="H29147" s="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s="7">
        <f>IF(Table1[[#This Row],[pizza_size]]="S",6,IF(Table1[[#This Row],[pizza_size]]="M",9,IF(Table1[[#This Row],[pizza_size]]="L",12,IF(Table1[[#This Row],[pizza_size]]="XL",15,20))))</f>
        <v>9</v>
      </c>
      <c r="N29147" s="7">
        <f>Table1[[#This Row],[total_price]]-Table1[[#This Row],[Budget]]</f>
        <v>7.75</v>
      </c>
      <c r="O29147" t="s">
        <v>228</v>
      </c>
    </row>
    <row r="29148" spans="1:15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 s="7">
        <v>12</v>
      </c>
      <c r="H29148" s="7">
        <v>12</v>
      </c>
      <c r="I29148" t="s">
        <v>13</v>
      </c>
      <c r="J29148" t="s">
        <v>19</v>
      </c>
      <c r="K29148" t="s">
        <v>78</v>
      </c>
      <c r="L29148" t="s">
        <v>79</v>
      </c>
      <c r="M29148" s="7">
        <f>IF(Table1[[#This Row],[pizza_size]]="S",6,IF(Table1[[#This Row],[pizza_size]]="M",9,IF(Table1[[#This Row],[pizza_size]]="L",12,IF(Table1[[#This Row],[pizza_size]]="XL",15,20))))</f>
        <v>6</v>
      </c>
      <c r="N29148" s="7">
        <f>Table1[[#This Row],[total_price]]-Table1[[#This Row],[Budget]]</f>
        <v>6</v>
      </c>
      <c r="O29148" t="s">
        <v>228</v>
      </c>
    </row>
    <row r="29149" spans="1:15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 s="7">
        <v>12.5</v>
      </c>
      <c r="H29149" s="7">
        <v>12.5</v>
      </c>
      <c r="I29149" t="s">
        <v>13</v>
      </c>
      <c r="J29149" t="s">
        <v>34</v>
      </c>
      <c r="K29149" t="s">
        <v>35</v>
      </c>
      <c r="L29149" t="s">
        <v>36</v>
      </c>
      <c r="M29149" s="7">
        <f>IF(Table1[[#This Row],[pizza_size]]="S",6,IF(Table1[[#This Row],[pizza_size]]="M",9,IF(Table1[[#This Row],[pizza_size]]="L",12,IF(Table1[[#This Row],[pizza_size]]="XL",15,20))))</f>
        <v>6</v>
      </c>
      <c r="N29149" s="7">
        <f>Table1[[#This Row],[total_price]]-Table1[[#This Row],[Budget]]</f>
        <v>6.5</v>
      </c>
      <c r="O29149" t="s">
        <v>227</v>
      </c>
    </row>
    <row r="29150" spans="1:15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 s="7">
        <v>23.65</v>
      </c>
      <c r="H29150" s="7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s="7">
        <f>IF(Table1[[#This Row],[pizza_size]]="S",6,IF(Table1[[#This Row],[pizza_size]]="M",9,IF(Table1[[#This Row],[pizza_size]]="L",12,IF(Table1[[#This Row],[pizza_size]]="XL",15,20))))</f>
        <v>6</v>
      </c>
      <c r="N29150" s="7">
        <f>Table1[[#This Row],[total_price]]-Table1[[#This Row],[Budget]]</f>
        <v>17.649999999999999</v>
      </c>
      <c r="O29150" t="s">
        <v>227</v>
      </c>
    </row>
    <row r="29151" spans="1:15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 s="7">
        <v>16</v>
      </c>
      <c r="H29151" s="7">
        <v>16</v>
      </c>
      <c r="I29151" t="s">
        <v>30</v>
      </c>
      <c r="J29151" t="s">
        <v>14</v>
      </c>
      <c r="K29151" t="s">
        <v>31</v>
      </c>
      <c r="L29151" t="s">
        <v>32</v>
      </c>
      <c r="M29151" s="7">
        <f>IF(Table1[[#This Row],[pizza_size]]="S",6,IF(Table1[[#This Row],[pizza_size]]="M",9,IF(Table1[[#This Row],[pizza_size]]="L",12,IF(Table1[[#This Row],[pizza_size]]="XL",15,20))))</f>
        <v>9</v>
      </c>
      <c r="N29151" s="7">
        <f>Table1[[#This Row],[total_price]]-Table1[[#This Row],[Budget]]</f>
        <v>7</v>
      </c>
      <c r="O29151" t="s">
        <v>228</v>
      </c>
    </row>
    <row r="29152" spans="1:15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 s="7">
        <v>20.75</v>
      </c>
      <c r="H29152" s="7">
        <v>41.5</v>
      </c>
      <c r="I29152" t="s">
        <v>18</v>
      </c>
      <c r="J29152" t="s">
        <v>34</v>
      </c>
      <c r="K29152" t="s">
        <v>54</v>
      </c>
      <c r="L29152" t="s">
        <v>55</v>
      </c>
      <c r="M29152" s="7">
        <f>IF(Table1[[#This Row],[pizza_size]]="S",6,IF(Table1[[#This Row],[pizza_size]]="M",9,IF(Table1[[#This Row],[pizza_size]]="L",12,IF(Table1[[#This Row],[pizza_size]]="XL",15,20))))</f>
        <v>12</v>
      </c>
      <c r="N29152" s="7">
        <f>Table1[[#This Row],[total_price]]-Table1[[#This Row],[Budget]]</f>
        <v>29.5</v>
      </c>
      <c r="O29152" t="s">
        <v>227</v>
      </c>
    </row>
    <row r="29153" spans="1:15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 s="7">
        <v>17.5</v>
      </c>
      <c r="H29153" s="7">
        <v>17.5</v>
      </c>
      <c r="I29153" t="s">
        <v>18</v>
      </c>
      <c r="J29153" t="s">
        <v>14</v>
      </c>
      <c r="K29153" t="s">
        <v>81</v>
      </c>
      <c r="L29153" t="s">
        <v>82</v>
      </c>
      <c r="M29153" s="7">
        <f>IF(Table1[[#This Row],[pizza_size]]="S",6,IF(Table1[[#This Row],[pizza_size]]="M",9,IF(Table1[[#This Row],[pizza_size]]="L",12,IF(Table1[[#This Row],[pizza_size]]="XL",15,20))))</f>
        <v>12</v>
      </c>
      <c r="N29153" s="7">
        <f>Table1[[#This Row],[total_price]]-Table1[[#This Row],[Budget]]</f>
        <v>5.5</v>
      </c>
      <c r="O29153" t="s">
        <v>227</v>
      </c>
    </row>
    <row r="29154" spans="1:15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 s="7">
        <v>20.75</v>
      </c>
      <c r="H29154" s="7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s="7">
        <f>IF(Table1[[#This Row],[pizza_size]]="S",6,IF(Table1[[#This Row],[pizza_size]]="M",9,IF(Table1[[#This Row],[pizza_size]]="L",12,IF(Table1[[#This Row],[pizza_size]]="XL",15,20))))</f>
        <v>12</v>
      </c>
      <c r="N29154" s="7">
        <f>Table1[[#This Row],[total_price]]-Table1[[#This Row],[Budget]]</f>
        <v>8.75</v>
      </c>
      <c r="O29154" t="s">
        <v>227</v>
      </c>
    </row>
    <row r="29155" spans="1:15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 s="7">
        <v>16</v>
      </c>
      <c r="H29155" s="7">
        <v>16</v>
      </c>
      <c r="I29155" t="s">
        <v>30</v>
      </c>
      <c r="J29155" t="s">
        <v>14</v>
      </c>
      <c r="K29155" t="s">
        <v>63</v>
      </c>
      <c r="L29155" t="s">
        <v>64</v>
      </c>
      <c r="M29155" s="7">
        <f>IF(Table1[[#This Row],[pizza_size]]="S",6,IF(Table1[[#This Row],[pizza_size]]="M",9,IF(Table1[[#This Row],[pizza_size]]="L",12,IF(Table1[[#This Row],[pizza_size]]="XL",15,20))))</f>
        <v>9</v>
      </c>
      <c r="N29155" s="7">
        <f>Table1[[#This Row],[total_price]]-Table1[[#This Row],[Budget]]</f>
        <v>7</v>
      </c>
      <c r="O29155" t="s">
        <v>228</v>
      </c>
    </row>
    <row r="29156" spans="1:15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 s="7">
        <v>20.25</v>
      </c>
      <c r="H29156" s="7">
        <v>20.25</v>
      </c>
      <c r="I29156" t="s">
        <v>18</v>
      </c>
      <c r="J29156" t="s">
        <v>19</v>
      </c>
      <c r="K29156" t="s">
        <v>51</v>
      </c>
      <c r="L29156" t="s">
        <v>52</v>
      </c>
      <c r="M29156" s="7">
        <f>IF(Table1[[#This Row],[pizza_size]]="S",6,IF(Table1[[#This Row],[pizza_size]]="M",9,IF(Table1[[#This Row],[pizza_size]]="L",12,IF(Table1[[#This Row],[pizza_size]]="XL",15,20))))</f>
        <v>12</v>
      </c>
      <c r="N29156" s="7">
        <f>Table1[[#This Row],[total_price]]-Table1[[#This Row],[Budget]]</f>
        <v>8.25</v>
      </c>
      <c r="O29156" t="s">
        <v>227</v>
      </c>
    </row>
    <row r="29157" spans="1:15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 s="7">
        <v>12.75</v>
      </c>
      <c r="H29157" s="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s="7">
        <f>IF(Table1[[#This Row],[pizza_size]]="S",6,IF(Table1[[#This Row],[pizza_size]]="M",9,IF(Table1[[#This Row],[pizza_size]]="L",12,IF(Table1[[#This Row],[pizza_size]]="XL",15,20))))</f>
        <v>6</v>
      </c>
      <c r="N29157" s="7">
        <f>Table1[[#This Row],[total_price]]-Table1[[#This Row],[Budget]]</f>
        <v>6.75</v>
      </c>
      <c r="O29157" t="s">
        <v>228</v>
      </c>
    </row>
    <row r="29158" spans="1:15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 s="7">
        <v>20.75</v>
      </c>
      <c r="H29158" s="7">
        <v>20.75</v>
      </c>
      <c r="I29158" t="s">
        <v>18</v>
      </c>
      <c r="J29158" t="s">
        <v>34</v>
      </c>
      <c r="K29158" t="s">
        <v>54</v>
      </c>
      <c r="L29158" t="s">
        <v>55</v>
      </c>
      <c r="M29158" s="7">
        <f>IF(Table1[[#This Row],[pizza_size]]="S",6,IF(Table1[[#This Row],[pizza_size]]="M",9,IF(Table1[[#This Row],[pizza_size]]="L",12,IF(Table1[[#This Row],[pizza_size]]="XL",15,20))))</f>
        <v>12</v>
      </c>
      <c r="N29158" s="7">
        <f>Table1[[#This Row],[total_price]]-Table1[[#This Row],[Budget]]</f>
        <v>8.75</v>
      </c>
      <c r="O29158" t="s">
        <v>228</v>
      </c>
    </row>
    <row r="29159" spans="1:15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 s="7">
        <v>10.5</v>
      </c>
      <c r="H29159" s="7">
        <v>10.5</v>
      </c>
      <c r="I29159" t="s">
        <v>13</v>
      </c>
      <c r="J29159" t="s">
        <v>14</v>
      </c>
      <c r="K29159" t="s">
        <v>44</v>
      </c>
      <c r="L29159" t="s">
        <v>45</v>
      </c>
      <c r="M29159" s="7">
        <f>IF(Table1[[#This Row],[pizza_size]]="S",6,IF(Table1[[#This Row],[pizza_size]]="M",9,IF(Table1[[#This Row],[pizza_size]]="L",12,IF(Table1[[#This Row],[pizza_size]]="XL",15,20))))</f>
        <v>6</v>
      </c>
      <c r="N29159" s="7">
        <f>Table1[[#This Row],[total_price]]-Table1[[#This Row],[Budget]]</f>
        <v>4.5</v>
      </c>
      <c r="O29159" t="s">
        <v>228</v>
      </c>
    </row>
    <row r="29160" spans="1:15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 s="7">
        <v>16</v>
      </c>
      <c r="H29160" s="7">
        <v>16</v>
      </c>
      <c r="I29160" t="s">
        <v>30</v>
      </c>
      <c r="J29160" t="s">
        <v>19</v>
      </c>
      <c r="K29160" t="s">
        <v>84</v>
      </c>
      <c r="L29160" t="s">
        <v>85</v>
      </c>
      <c r="M29160" s="7">
        <f>IF(Table1[[#This Row],[pizza_size]]="S",6,IF(Table1[[#This Row],[pizza_size]]="M",9,IF(Table1[[#This Row],[pizza_size]]="L",12,IF(Table1[[#This Row],[pizza_size]]="XL",15,20))))</f>
        <v>9</v>
      </c>
      <c r="N29160" s="7">
        <f>Table1[[#This Row],[total_price]]-Table1[[#This Row],[Budget]]</f>
        <v>7</v>
      </c>
      <c r="O29160" t="s">
        <v>227</v>
      </c>
    </row>
    <row r="29161" spans="1:15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 s="7">
        <v>16.75</v>
      </c>
      <c r="H29161" s="7">
        <v>16.75</v>
      </c>
      <c r="I29161" t="s">
        <v>30</v>
      </c>
      <c r="J29161" t="s">
        <v>23</v>
      </c>
      <c r="K29161" t="s">
        <v>38</v>
      </c>
      <c r="L29161" t="s">
        <v>39</v>
      </c>
      <c r="M29161" s="7">
        <f>IF(Table1[[#This Row],[pizza_size]]="S",6,IF(Table1[[#This Row],[pizza_size]]="M",9,IF(Table1[[#This Row],[pizza_size]]="L",12,IF(Table1[[#This Row],[pizza_size]]="XL",15,20))))</f>
        <v>9</v>
      </c>
      <c r="N29161" s="7">
        <f>Table1[[#This Row],[total_price]]-Table1[[#This Row],[Budget]]</f>
        <v>7.75</v>
      </c>
      <c r="O29161" t="s">
        <v>227</v>
      </c>
    </row>
    <row r="29162" spans="1:15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 s="7">
        <v>16</v>
      </c>
      <c r="H29162" s="7">
        <v>16</v>
      </c>
      <c r="I29162" t="s">
        <v>30</v>
      </c>
      <c r="J29162" t="s">
        <v>14</v>
      </c>
      <c r="K29162" t="s">
        <v>31</v>
      </c>
      <c r="L29162" t="s">
        <v>32</v>
      </c>
      <c r="M29162" s="7">
        <f>IF(Table1[[#This Row],[pizza_size]]="S",6,IF(Table1[[#This Row],[pizza_size]]="M",9,IF(Table1[[#This Row],[pizza_size]]="L",12,IF(Table1[[#This Row],[pizza_size]]="XL",15,20))))</f>
        <v>9</v>
      </c>
      <c r="N29162" s="7">
        <f>Table1[[#This Row],[total_price]]-Table1[[#This Row],[Budget]]</f>
        <v>7</v>
      </c>
      <c r="O29162" t="s">
        <v>228</v>
      </c>
    </row>
    <row r="29163" spans="1:15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 s="7">
        <v>20.5</v>
      </c>
      <c r="H29163" s="7">
        <v>20.5</v>
      </c>
      <c r="I29163" t="s">
        <v>18</v>
      </c>
      <c r="J29163" t="s">
        <v>14</v>
      </c>
      <c r="K29163" t="s">
        <v>63</v>
      </c>
      <c r="L29163" t="s">
        <v>64</v>
      </c>
      <c r="M29163" s="7">
        <f>IF(Table1[[#This Row],[pizza_size]]="S",6,IF(Table1[[#This Row],[pizza_size]]="M",9,IF(Table1[[#This Row],[pizza_size]]="L",12,IF(Table1[[#This Row],[pizza_size]]="XL",15,20))))</f>
        <v>12</v>
      </c>
      <c r="N29163" s="7">
        <f>Table1[[#This Row],[total_price]]-Table1[[#This Row],[Budget]]</f>
        <v>8.5</v>
      </c>
      <c r="O29163" t="s">
        <v>227</v>
      </c>
    </row>
    <row r="29164" spans="1:15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 s="7">
        <v>16.25</v>
      </c>
      <c r="H29164" s="7">
        <v>16.25</v>
      </c>
      <c r="I29164" t="s">
        <v>30</v>
      </c>
      <c r="J29164" t="s">
        <v>34</v>
      </c>
      <c r="K29164" t="s">
        <v>68</v>
      </c>
      <c r="L29164" t="s">
        <v>69</v>
      </c>
      <c r="M29164" s="7">
        <f>IF(Table1[[#This Row],[pizza_size]]="S",6,IF(Table1[[#This Row],[pizza_size]]="M",9,IF(Table1[[#This Row],[pizza_size]]="L",12,IF(Table1[[#This Row],[pizza_size]]="XL",15,20))))</f>
        <v>9</v>
      </c>
      <c r="N29164" s="7">
        <f>Table1[[#This Row],[total_price]]-Table1[[#This Row],[Budget]]</f>
        <v>7.25</v>
      </c>
      <c r="O29164" t="s">
        <v>227</v>
      </c>
    </row>
    <row r="29165" spans="1:15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 s="7">
        <v>16.5</v>
      </c>
      <c r="H29165" s="7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s="7">
        <f>IF(Table1[[#This Row],[pizza_size]]="S",6,IF(Table1[[#This Row],[pizza_size]]="M",9,IF(Table1[[#This Row],[pizza_size]]="L",12,IF(Table1[[#This Row],[pizza_size]]="XL",15,20))))</f>
        <v>9</v>
      </c>
      <c r="N29165" s="7">
        <f>Table1[[#This Row],[total_price]]-Table1[[#This Row],[Budget]]</f>
        <v>7.5</v>
      </c>
      <c r="O29165" t="s">
        <v>227</v>
      </c>
    </row>
    <row r="29166" spans="1:15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 s="7">
        <v>16</v>
      </c>
      <c r="H29166" s="7">
        <v>16</v>
      </c>
      <c r="I29166" t="s">
        <v>30</v>
      </c>
      <c r="J29166" t="s">
        <v>19</v>
      </c>
      <c r="K29166" t="s">
        <v>51</v>
      </c>
      <c r="L29166" t="s">
        <v>52</v>
      </c>
      <c r="M29166" s="7">
        <f>IF(Table1[[#This Row],[pizza_size]]="S",6,IF(Table1[[#This Row],[pizza_size]]="M",9,IF(Table1[[#This Row],[pizza_size]]="L",12,IF(Table1[[#This Row],[pizza_size]]="XL",15,20))))</f>
        <v>9</v>
      </c>
      <c r="N29166" s="7">
        <f>Table1[[#This Row],[total_price]]-Table1[[#This Row],[Budget]]</f>
        <v>7</v>
      </c>
      <c r="O29166" t="s">
        <v>228</v>
      </c>
    </row>
    <row r="29167" spans="1:15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 s="7">
        <v>12.5</v>
      </c>
      <c r="H29167" s="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s="7">
        <f>IF(Table1[[#This Row],[pizza_size]]="S",6,IF(Table1[[#This Row],[pizza_size]]="M",9,IF(Table1[[#This Row],[pizza_size]]="L",12,IF(Table1[[#This Row],[pizza_size]]="XL",15,20))))</f>
        <v>6</v>
      </c>
      <c r="N29167" s="7">
        <f>Table1[[#This Row],[total_price]]-Table1[[#This Row],[Budget]]</f>
        <v>6.5</v>
      </c>
      <c r="O29167" t="s">
        <v>227</v>
      </c>
    </row>
    <row r="29168" spans="1:15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 s="7">
        <v>20.75</v>
      </c>
      <c r="H29168" s="7">
        <v>20.75</v>
      </c>
      <c r="I29168" t="s">
        <v>18</v>
      </c>
      <c r="J29168" t="s">
        <v>23</v>
      </c>
      <c r="K29168" t="s">
        <v>38</v>
      </c>
      <c r="L29168" t="s">
        <v>39</v>
      </c>
      <c r="M29168" s="7">
        <f>IF(Table1[[#This Row],[pizza_size]]="S",6,IF(Table1[[#This Row],[pizza_size]]="M",9,IF(Table1[[#This Row],[pizza_size]]="L",12,IF(Table1[[#This Row],[pizza_size]]="XL",15,20))))</f>
        <v>12</v>
      </c>
      <c r="N29168" s="7">
        <f>Table1[[#This Row],[total_price]]-Table1[[#This Row],[Budget]]</f>
        <v>8.75</v>
      </c>
      <c r="O29168" t="s">
        <v>228</v>
      </c>
    </row>
    <row r="29169" spans="1:15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 s="7">
        <v>12</v>
      </c>
      <c r="H29169" s="7">
        <v>24</v>
      </c>
      <c r="I29169" t="s">
        <v>13</v>
      </c>
      <c r="J29169" t="s">
        <v>19</v>
      </c>
      <c r="K29169" t="s">
        <v>84</v>
      </c>
      <c r="L29169" t="s">
        <v>85</v>
      </c>
      <c r="M29169" s="7">
        <f>IF(Table1[[#This Row],[pizza_size]]="S",6,IF(Table1[[#This Row],[pizza_size]]="M",9,IF(Table1[[#This Row],[pizza_size]]="L",12,IF(Table1[[#This Row],[pizza_size]]="XL",15,20))))</f>
        <v>6</v>
      </c>
      <c r="N29169" s="7">
        <f>Table1[[#This Row],[total_price]]-Table1[[#This Row],[Budget]]</f>
        <v>18</v>
      </c>
      <c r="O29169" t="s">
        <v>228</v>
      </c>
    </row>
    <row r="29170" spans="1:15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 s="7">
        <v>20.75</v>
      </c>
      <c r="H29170" s="7">
        <v>20.75</v>
      </c>
      <c r="I29170" t="s">
        <v>18</v>
      </c>
      <c r="J29170" t="s">
        <v>23</v>
      </c>
      <c r="K29170" t="s">
        <v>47</v>
      </c>
      <c r="L29170" t="s">
        <v>48</v>
      </c>
      <c r="M29170" s="7">
        <f>IF(Table1[[#This Row],[pizza_size]]="S",6,IF(Table1[[#This Row],[pizza_size]]="M",9,IF(Table1[[#This Row],[pizza_size]]="L",12,IF(Table1[[#This Row],[pizza_size]]="XL",15,20))))</f>
        <v>12</v>
      </c>
      <c r="N29170" s="7">
        <f>Table1[[#This Row],[total_price]]-Table1[[#This Row],[Budget]]</f>
        <v>8.75</v>
      </c>
      <c r="O29170" t="s">
        <v>228</v>
      </c>
    </row>
    <row r="29171" spans="1:15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 s="7">
        <v>16.5</v>
      </c>
      <c r="H29171" s="7">
        <v>16.5</v>
      </c>
      <c r="I29171" t="s">
        <v>30</v>
      </c>
      <c r="J29171" t="s">
        <v>34</v>
      </c>
      <c r="K29171" t="s">
        <v>54</v>
      </c>
      <c r="L29171" t="s">
        <v>55</v>
      </c>
      <c r="M29171" s="7">
        <f>IF(Table1[[#This Row],[pizza_size]]="S",6,IF(Table1[[#This Row],[pizza_size]]="M",9,IF(Table1[[#This Row],[pizza_size]]="L",12,IF(Table1[[#This Row],[pizza_size]]="XL",15,20))))</f>
        <v>9</v>
      </c>
      <c r="N29171" s="7">
        <f>Table1[[#This Row],[total_price]]-Table1[[#This Row],[Budget]]</f>
        <v>7.5</v>
      </c>
      <c r="O29171" t="s">
        <v>227</v>
      </c>
    </row>
    <row r="29172" spans="1:15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 s="7">
        <v>20.25</v>
      </c>
      <c r="H29172" s="7">
        <v>20.25</v>
      </c>
      <c r="I29172" t="s">
        <v>18</v>
      </c>
      <c r="J29172" t="s">
        <v>34</v>
      </c>
      <c r="K29172" t="s">
        <v>68</v>
      </c>
      <c r="L29172" t="s">
        <v>69</v>
      </c>
      <c r="M29172" s="7">
        <f>IF(Table1[[#This Row],[pizza_size]]="S",6,IF(Table1[[#This Row],[pizza_size]]="M",9,IF(Table1[[#This Row],[pizza_size]]="L",12,IF(Table1[[#This Row],[pizza_size]]="XL",15,20))))</f>
        <v>12</v>
      </c>
      <c r="N29172" s="7">
        <f>Table1[[#This Row],[total_price]]-Table1[[#This Row],[Budget]]</f>
        <v>8.25</v>
      </c>
      <c r="O29172" t="s">
        <v>227</v>
      </c>
    </row>
    <row r="29173" spans="1:15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 s="7">
        <v>16.75</v>
      </c>
      <c r="H29173" s="7">
        <v>16.75</v>
      </c>
      <c r="I29173" t="s">
        <v>30</v>
      </c>
      <c r="J29173" t="s">
        <v>23</v>
      </c>
      <c r="K29173" t="s">
        <v>38</v>
      </c>
      <c r="L29173" t="s">
        <v>39</v>
      </c>
      <c r="M29173" s="7">
        <f>IF(Table1[[#This Row],[pizza_size]]="S",6,IF(Table1[[#This Row],[pizza_size]]="M",9,IF(Table1[[#This Row],[pizza_size]]="L",12,IF(Table1[[#This Row],[pizza_size]]="XL",15,20))))</f>
        <v>9</v>
      </c>
      <c r="N29173" s="7">
        <f>Table1[[#This Row],[total_price]]-Table1[[#This Row],[Budget]]</f>
        <v>7.75</v>
      </c>
      <c r="O29173" t="s">
        <v>228</v>
      </c>
    </row>
    <row r="29174" spans="1:15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 s="7">
        <v>16</v>
      </c>
      <c r="H29174" s="7">
        <v>16</v>
      </c>
      <c r="I29174" t="s">
        <v>30</v>
      </c>
      <c r="J29174" t="s">
        <v>19</v>
      </c>
      <c r="K29174" t="s">
        <v>147</v>
      </c>
      <c r="L29174" t="s">
        <v>148</v>
      </c>
      <c r="M29174" s="7">
        <f>IF(Table1[[#This Row],[pizza_size]]="S",6,IF(Table1[[#This Row],[pizza_size]]="M",9,IF(Table1[[#This Row],[pizza_size]]="L",12,IF(Table1[[#This Row],[pizza_size]]="XL",15,20))))</f>
        <v>9</v>
      </c>
      <c r="N29174" s="7">
        <f>Table1[[#This Row],[total_price]]-Table1[[#This Row],[Budget]]</f>
        <v>7</v>
      </c>
      <c r="O29174" t="s">
        <v>227</v>
      </c>
    </row>
    <row r="29175" spans="1:15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 s="7">
        <v>16</v>
      </c>
      <c r="H29175" s="7">
        <v>16</v>
      </c>
      <c r="I29175" t="s">
        <v>30</v>
      </c>
      <c r="J29175" t="s">
        <v>19</v>
      </c>
      <c r="K29175" t="s">
        <v>51</v>
      </c>
      <c r="L29175" t="s">
        <v>52</v>
      </c>
      <c r="M29175" s="7">
        <f>IF(Table1[[#This Row],[pizza_size]]="S",6,IF(Table1[[#This Row],[pizza_size]]="M",9,IF(Table1[[#This Row],[pizza_size]]="L",12,IF(Table1[[#This Row],[pizza_size]]="XL",15,20))))</f>
        <v>9</v>
      </c>
      <c r="N29175" s="7">
        <f>Table1[[#This Row],[total_price]]-Table1[[#This Row],[Budget]]</f>
        <v>7</v>
      </c>
      <c r="O29175" t="s">
        <v>227</v>
      </c>
    </row>
    <row r="29176" spans="1:15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 s="7">
        <v>20.25</v>
      </c>
      <c r="H29176" s="7">
        <v>20.25</v>
      </c>
      <c r="I29176" t="s">
        <v>18</v>
      </c>
      <c r="J29176" t="s">
        <v>34</v>
      </c>
      <c r="K29176" t="s">
        <v>95</v>
      </c>
      <c r="L29176" t="s">
        <v>96</v>
      </c>
      <c r="M29176" s="7">
        <f>IF(Table1[[#This Row],[pizza_size]]="S",6,IF(Table1[[#This Row],[pizza_size]]="M",9,IF(Table1[[#This Row],[pizza_size]]="L",12,IF(Table1[[#This Row],[pizza_size]]="XL",15,20))))</f>
        <v>12</v>
      </c>
      <c r="N29176" s="7">
        <f>Table1[[#This Row],[total_price]]-Table1[[#This Row],[Budget]]</f>
        <v>8.25</v>
      </c>
      <c r="O29176" t="s">
        <v>227</v>
      </c>
    </row>
    <row r="29177" spans="1:15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 s="7">
        <v>16</v>
      </c>
      <c r="H29177" s="7">
        <v>16</v>
      </c>
      <c r="I29177" t="s">
        <v>30</v>
      </c>
      <c r="J29177" t="s">
        <v>14</v>
      </c>
      <c r="K29177" t="s">
        <v>31</v>
      </c>
      <c r="L29177" t="s">
        <v>32</v>
      </c>
      <c r="M29177" s="7">
        <f>IF(Table1[[#This Row],[pizza_size]]="S",6,IF(Table1[[#This Row],[pizza_size]]="M",9,IF(Table1[[#This Row],[pizza_size]]="L",12,IF(Table1[[#This Row],[pizza_size]]="XL",15,20))))</f>
        <v>9</v>
      </c>
      <c r="N29177" s="7">
        <f>Table1[[#This Row],[total_price]]-Table1[[#This Row],[Budget]]</f>
        <v>7</v>
      </c>
      <c r="O29177" t="s">
        <v>228</v>
      </c>
    </row>
    <row r="29178" spans="1:1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7">
        <v>18.5</v>
      </c>
      <c r="H29178" s="7">
        <v>18.5</v>
      </c>
      <c r="I29178" t="s">
        <v>18</v>
      </c>
      <c r="J29178" t="s">
        <v>19</v>
      </c>
      <c r="K29178" t="s">
        <v>20</v>
      </c>
      <c r="L29178" t="s">
        <v>21</v>
      </c>
      <c r="M29178" s="7">
        <f>IF(Table1[[#This Row],[pizza_size]]="S",6,IF(Table1[[#This Row],[pizza_size]]="M",9,IF(Table1[[#This Row],[pizza_size]]="L",12,IF(Table1[[#This Row],[pizza_size]]="XL",15,20))))</f>
        <v>12</v>
      </c>
      <c r="N29178" s="7">
        <f>Table1[[#This Row],[total_price]]-Table1[[#This Row],[Budget]]</f>
        <v>6.5</v>
      </c>
      <c r="O29178" t="s">
        <v>227</v>
      </c>
    </row>
    <row r="29179" spans="1:15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 s="7">
        <v>16</v>
      </c>
      <c r="H29179" s="7">
        <v>16</v>
      </c>
      <c r="I29179" t="s">
        <v>30</v>
      </c>
      <c r="J29179" t="s">
        <v>19</v>
      </c>
      <c r="K29179" t="s">
        <v>90</v>
      </c>
      <c r="L29179" t="s">
        <v>91</v>
      </c>
      <c r="M29179" s="7">
        <f>IF(Table1[[#This Row],[pizza_size]]="S",6,IF(Table1[[#This Row],[pizza_size]]="M",9,IF(Table1[[#This Row],[pizza_size]]="L",12,IF(Table1[[#This Row],[pizza_size]]="XL",15,20))))</f>
        <v>9</v>
      </c>
      <c r="N29179" s="7">
        <f>Table1[[#This Row],[total_price]]-Table1[[#This Row],[Budget]]</f>
        <v>7</v>
      </c>
      <c r="O29179" t="s">
        <v>228</v>
      </c>
    </row>
    <row r="29180" spans="1:15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 s="7">
        <v>16</v>
      </c>
      <c r="H29180" s="7">
        <v>16</v>
      </c>
      <c r="I29180" t="s">
        <v>30</v>
      </c>
      <c r="J29180" t="s">
        <v>14</v>
      </c>
      <c r="K29180" t="s">
        <v>99</v>
      </c>
      <c r="L29180" t="s">
        <v>100</v>
      </c>
      <c r="M29180" s="7">
        <f>IF(Table1[[#This Row],[pizza_size]]="S",6,IF(Table1[[#This Row],[pizza_size]]="M",9,IF(Table1[[#This Row],[pizza_size]]="L",12,IF(Table1[[#This Row],[pizza_size]]="XL",15,20))))</f>
        <v>9</v>
      </c>
      <c r="N29180" s="7">
        <f>Table1[[#This Row],[total_price]]-Table1[[#This Row],[Budget]]</f>
        <v>7</v>
      </c>
      <c r="O29180" t="s">
        <v>228</v>
      </c>
    </row>
    <row r="29181" spans="1:15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 s="7">
        <v>12</v>
      </c>
      <c r="H29181" s="7">
        <v>12</v>
      </c>
      <c r="I29181" t="s">
        <v>13</v>
      </c>
      <c r="J29181" t="s">
        <v>14</v>
      </c>
      <c r="K29181" t="s">
        <v>99</v>
      </c>
      <c r="L29181" t="s">
        <v>100</v>
      </c>
      <c r="M29181" s="7">
        <f>IF(Table1[[#This Row],[pizza_size]]="S",6,IF(Table1[[#This Row],[pizza_size]]="M",9,IF(Table1[[#This Row],[pizza_size]]="L",12,IF(Table1[[#This Row],[pizza_size]]="XL",15,20))))</f>
        <v>6</v>
      </c>
      <c r="N29181" s="7">
        <f>Table1[[#This Row],[total_price]]-Table1[[#This Row],[Budget]]</f>
        <v>6</v>
      </c>
      <c r="O29181" t="s">
        <v>228</v>
      </c>
    </row>
    <row r="29182" spans="1:15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 s="7">
        <v>9.75</v>
      </c>
      <c r="H29182" s="7">
        <v>9.75</v>
      </c>
      <c r="I29182" t="s">
        <v>13</v>
      </c>
      <c r="J29182" t="s">
        <v>14</v>
      </c>
      <c r="K29182" t="s">
        <v>41</v>
      </c>
      <c r="L29182" t="s">
        <v>42</v>
      </c>
      <c r="M29182" s="7">
        <f>IF(Table1[[#This Row],[pizza_size]]="S",6,IF(Table1[[#This Row],[pizza_size]]="M",9,IF(Table1[[#This Row],[pizza_size]]="L",12,IF(Table1[[#This Row],[pizza_size]]="XL",15,20))))</f>
        <v>6</v>
      </c>
      <c r="N29182" s="7">
        <f>Table1[[#This Row],[total_price]]-Table1[[#This Row],[Budget]]</f>
        <v>3.75</v>
      </c>
      <c r="O29182" t="s">
        <v>227</v>
      </c>
    </row>
    <row r="29183" spans="1:15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 s="7">
        <v>10.5</v>
      </c>
      <c r="H29183" s="7">
        <v>10.5</v>
      </c>
      <c r="I29183" t="s">
        <v>13</v>
      </c>
      <c r="J29183" t="s">
        <v>14</v>
      </c>
      <c r="K29183" t="s">
        <v>44</v>
      </c>
      <c r="L29183" t="s">
        <v>45</v>
      </c>
      <c r="M29183" s="7">
        <f>IF(Table1[[#This Row],[pizza_size]]="S",6,IF(Table1[[#This Row],[pizza_size]]="M",9,IF(Table1[[#This Row],[pizza_size]]="L",12,IF(Table1[[#This Row],[pizza_size]]="XL",15,20))))</f>
        <v>6</v>
      </c>
      <c r="N29183" s="7">
        <f>Table1[[#This Row],[total_price]]-Table1[[#This Row],[Budget]]</f>
        <v>4.5</v>
      </c>
      <c r="O29183" t="s">
        <v>227</v>
      </c>
    </row>
    <row r="29184" spans="1:15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 s="7">
        <v>16</v>
      </c>
      <c r="H29184" s="7">
        <v>16</v>
      </c>
      <c r="I29184" t="s">
        <v>30</v>
      </c>
      <c r="J29184" t="s">
        <v>14</v>
      </c>
      <c r="K29184" t="s">
        <v>63</v>
      </c>
      <c r="L29184" t="s">
        <v>64</v>
      </c>
      <c r="M29184" s="7">
        <f>IF(Table1[[#This Row],[pizza_size]]="S",6,IF(Table1[[#This Row],[pizza_size]]="M",9,IF(Table1[[#This Row],[pizza_size]]="L",12,IF(Table1[[#This Row],[pizza_size]]="XL",15,20))))</f>
        <v>9</v>
      </c>
      <c r="N29184" s="7">
        <f>Table1[[#This Row],[total_price]]-Table1[[#This Row],[Budget]]</f>
        <v>7</v>
      </c>
      <c r="O29184" t="s">
        <v>228</v>
      </c>
    </row>
    <row r="29185" spans="1:15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 s="7">
        <v>20.75</v>
      </c>
      <c r="H29185" s="7">
        <v>20.75</v>
      </c>
      <c r="I29185" t="s">
        <v>18</v>
      </c>
      <c r="J29185" t="s">
        <v>23</v>
      </c>
      <c r="K29185" t="s">
        <v>47</v>
      </c>
      <c r="L29185" t="s">
        <v>48</v>
      </c>
      <c r="M29185" s="7">
        <f>IF(Table1[[#This Row],[pizza_size]]="S",6,IF(Table1[[#This Row],[pizza_size]]="M",9,IF(Table1[[#This Row],[pizza_size]]="L",12,IF(Table1[[#This Row],[pizza_size]]="XL",15,20))))</f>
        <v>12</v>
      </c>
      <c r="N29185" s="7">
        <f>Table1[[#This Row],[total_price]]-Table1[[#This Row],[Budget]]</f>
        <v>8.75</v>
      </c>
      <c r="O29185" t="s">
        <v>227</v>
      </c>
    </row>
    <row r="29186" spans="1:15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 s="7">
        <v>16.5</v>
      </c>
      <c r="H29186" s="7">
        <v>16.5</v>
      </c>
      <c r="I29186" t="s">
        <v>30</v>
      </c>
      <c r="J29186" t="s">
        <v>34</v>
      </c>
      <c r="K29186" t="s">
        <v>35</v>
      </c>
      <c r="L29186" t="s">
        <v>36</v>
      </c>
      <c r="M29186" s="7">
        <f>IF(Table1[[#This Row],[pizza_size]]="S",6,IF(Table1[[#This Row],[pizza_size]]="M",9,IF(Table1[[#This Row],[pizza_size]]="L",12,IF(Table1[[#This Row],[pizza_size]]="XL",15,20))))</f>
        <v>9</v>
      </c>
      <c r="N29186" s="7">
        <f>Table1[[#This Row],[total_price]]-Table1[[#This Row],[Budget]]</f>
        <v>7.5</v>
      </c>
      <c r="O29186" t="s">
        <v>227</v>
      </c>
    </row>
    <row r="29187" spans="1:15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 s="7">
        <v>20.25</v>
      </c>
      <c r="H29187" s="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s="7">
        <f>IF(Table1[[#This Row],[pizza_size]]="S",6,IF(Table1[[#This Row],[pizza_size]]="M",9,IF(Table1[[#This Row],[pizza_size]]="L",12,IF(Table1[[#This Row],[pizza_size]]="XL",15,20))))</f>
        <v>12</v>
      </c>
      <c r="N29187" s="7">
        <f>Table1[[#This Row],[total_price]]-Table1[[#This Row],[Budget]]</f>
        <v>8.25</v>
      </c>
      <c r="O29187" t="s">
        <v>227</v>
      </c>
    </row>
    <row r="29188" spans="1:15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 s="7">
        <v>16</v>
      </c>
      <c r="H29188" s="7">
        <v>16</v>
      </c>
      <c r="I29188" t="s">
        <v>30</v>
      </c>
      <c r="J29188" t="s">
        <v>14</v>
      </c>
      <c r="K29188" t="s">
        <v>87</v>
      </c>
      <c r="L29188" t="s">
        <v>88</v>
      </c>
      <c r="M29188" s="7">
        <f>IF(Table1[[#This Row],[pizza_size]]="S",6,IF(Table1[[#This Row],[pizza_size]]="M",9,IF(Table1[[#This Row],[pizza_size]]="L",12,IF(Table1[[#This Row],[pizza_size]]="XL",15,20))))</f>
        <v>9</v>
      </c>
      <c r="N29188" s="7">
        <f>Table1[[#This Row],[total_price]]-Table1[[#This Row],[Budget]]</f>
        <v>7</v>
      </c>
      <c r="O29188" t="s">
        <v>228</v>
      </c>
    </row>
    <row r="29189" spans="1:15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 s="7">
        <v>16</v>
      </c>
      <c r="H29189" s="7">
        <v>16</v>
      </c>
      <c r="I29189" t="s">
        <v>30</v>
      </c>
      <c r="J29189" t="s">
        <v>19</v>
      </c>
      <c r="K29189" t="s">
        <v>51</v>
      </c>
      <c r="L29189" t="s">
        <v>52</v>
      </c>
      <c r="M29189" s="7">
        <f>IF(Table1[[#This Row],[pizza_size]]="S",6,IF(Table1[[#This Row],[pizza_size]]="M",9,IF(Table1[[#This Row],[pizza_size]]="L",12,IF(Table1[[#This Row],[pizza_size]]="XL",15,20))))</f>
        <v>9</v>
      </c>
      <c r="N29189" s="7">
        <f>Table1[[#This Row],[total_price]]-Table1[[#This Row],[Budget]]</f>
        <v>7</v>
      </c>
      <c r="O29189" t="s">
        <v>227</v>
      </c>
    </row>
    <row r="29190" spans="1:15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 s="7">
        <v>12.5</v>
      </c>
      <c r="H29190" s="7">
        <v>12.5</v>
      </c>
      <c r="I29190" t="s">
        <v>30</v>
      </c>
      <c r="J29190" t="s">
        <v>14</v>
      </c>
      <c r="K29190" t="s">
        <v>41</v>
      </c>
      <c r="L29190" t="s">
        <v>42</v>
      </c>
      <c r="M29190" s="7">
        <f>IF(Table1[[#This Row],[pizza_size]]="S",6,IF(Table1[[#This Row],[pizza_size]]="M",9,IF(Table1[[#This Row],[pizza_size]]="L",12,IF(Table1[[#This Row],[pizza_size]]="XL",15,20))))</f>
        <v>9</v>
      </c>
      <c r="N29190" s="7">
        <f>Table1[[#This Row],[total_price]]-Table1[[#This Row],[Budget]]</f>
        <v>3.5</v>
      </c>
      <c r="O29190" t="s">
        <v>228</v>
      </c>
    </row>
    <row r="29191" spans="1:15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 s="7">
        <v>20.75</v>
      </c>
      <c r="H29191" s="7">
        <v>20.75</v>
      </c>
      <c r="I29191" t="s">
        <v>18</v>
      </c>
      <c r="J29191" t="s">
        <v>23</v>
      </c>
      <c r="K29191" t="s">
        <v>38</v>
      </c>
      <c r="L29191" t="s">
        <v>39</v>
      </c>
      <c r="M29191" s="7">
        <f>IF(Table1[[#This Row],[pizza_size]]="S",6,IF(Table1[[#This Row],[pizza_size]]="M",9,IF(Table1[[#This Row],[pizza_size]]="L",12,IF(Table1[[#This Row],[pizza_size]]="XL",15,20))))</f>
        <v>12</v>
      </c>
      <c r="N29191" s="7">
        <f>Table1[[#This Row],[total_price]]-Table1[[#This Row],[Budget]]</f>
        <v>8.75</v>
      </c>
      <c r="O29191" t="s">
        <v>228</v>
      </c>
    </row>
    <row r="29192" spans="1:15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 s="7">
        <v>20.75</v>
      </c>
      <c r="H29192" s="7">
        <v>20.75</v>
      </c>
      <c r="I29192" t="s">
        <v>18</v>
      </c>
      <c r="J29192" t="s">
        <v>23</v>
      </c>
      <c r="K29192" t="s">
        <v>47</v>
      </c>
      <c r="L29192" t="s">
        <v>48</v>
      </c>
      <c r="M29192" s="7">
        <f>IF(Table1[[#This Row],[pizza_size]]="S",6,IF(Table1[[#This Row],[pizza_size]]="M",9,IF(Table1[[#This Row],[pizza_size]]="L",12,IF(Table1[[#This Row],[pizza_size]]="XL",15,20))))</f>
        <v>12</v>
      </c>
      <c r="N29192" s="7">
        <f>Table1[[#This Row],[total_price]]-Table1[[#This Row],[Budget]]</f>
        <v>8.75</v>
      </c>
      <c r="O29192" t="s">
        <v>228</v>
      </c>
    </row>
    <row r="29193" spans="1:15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 s="7">
        <v>12.5</v>
      </c>
      <c r="H29193" s="7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s="7">
        <f>IF(Table1[[#This Row],[pizza_size]]="S",6,IF(Table1[[#This Row],[pizza_size]]="M",9,IF(Table1[[#This Row],[pizza_size]]="L",12,IF(Table1[[#This Row],[pizza_size]]="XL",15,20))))</f>
        <v>6</v>
      </c>
      <c r="N29193" s="7">
        <f>Table1[[#This Row],[total_price]]-Table1[[#This Row],[Budget]]</f>
        <v>6.5</v>
      </c>
      <c r="O29193" t="s">
        <v>227</v>
      </c>
    </row>
    <row r="29194" spans="1:15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 s="7">
        <v>17.95</v>
      </c>
      <c r="H29194" s="7">
        <v>17.95</v>
      </c>
      <c r="I29194" t="s">
        <v>18</v>
      </c>
      <c r="J29194" t="s">
        <v>19</v>
      </c>
      <c r="K29194" t="s">
        <v>27</v>
      </c>
      <c r="L29194" t="s">
        <v>28</v>
      </c>
      <c r="M29194" s="7">
        <f>IF(Table1[[#This Row],[pizza_size]]="S",6,IF(Table1[[#This Row],[pizza_size]]="M",9,IF(Table1[[#This Row],[pizza_size]]="L",12,IF(Table1[[#This Row],[pizza_size]]="XL",15,20))))</f>
        <v>12</v>
      </c>
      <c r="N29194" s="7">
        <f>Table1[[#This Row],[total_price]]-Table1[[#This Row],[Budget]]</f>
        <v>5.9499999999999993</v>
      </c>
      <c r="O29194" t="s">
        <v>227</v>
      </c>
    </row>
    <row r="29195" spans="1:15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 s="7">
        <v>16.5</v>
      </c>
      <c r="H29195" s="7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s="7">
        <f>IF(Table1[[#This Row],[pizza_size]]="S",6,IF(Table1[[#This Row],[pizza_size]]="M",9,IF(Table1[[#This Row],[pizza_size]]="L",12,IF(Table1[[#This Row],[pizza_size]]="XL",15,20))))</f>
        <v>9</v>
      </c>
      <c r="N29195" s="7">
        <f>Table1[[#This Row],[total_price]]-Table1[[#This Row],[Budget]]</f>
        <v>7.5</v>
      </c>
      <c r="O29195" t="s">
        <v>228</v>
      </c>
    </row>
    <row r="29196" spans="1:1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7">
        <v>18.5</v>
      </c>
      <c r="H29196" s="7">
        <v>18.5</v>
      </c>
      <c r="I29196" t="s">
        <v>18</v>
      </c>
      <c r="J29196" t="s">
        <v>19</v>
      </c>
      <c r="K29196" t="s">
        <v>20</v>
      </c>
      <c r="L29196" t="s">
        <v>21</v>
      </c>
      <c r="M29196" s="7">
        <f>IF(Table1[[#This Row],[pizza_size]]="S",6,IF(Table1[[#This Row],[pizza_size]]="M",9,IF(Table1[[#This Row],[pizza_size]]="L",12,IF(Table1[[#This Row],[pizza_size]]="XL",15,20))))</f>
        <v>12</v>
      </c>
      <c r="N29196" s="7">
        <f>Table1[[#This Row],[total_price]]-Table1[[#This Row],[Budget]]</f>
        <v>6.5</v>
      </c>
      <c r="O29196" t="s">
        <v>227</v>
      </c>
    </row>
    <row r="29197" spans="1:15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 s="7">
        <v>20.25</v>
      </c>
      <c r="H29197" s="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s="7">
        <f>IF(Table1[[#This Row],[pizza_size]]="S",6,IF(Table1[[#This Row],[pizza_size]]="M",9,IF(Table1[[#This Row],[pizza_size]]="L",12,IF(Table1[[#This Row],[pizza_size]]="XL",15,20))))</f>
        <v>12</v>
      </c>
      <c r="N29197" s="7">
        <f>Table1[[#This Row],[total_price]]-Table1[[#This Row],[Budget]]</f>
        <v>8.25</v>
      </c>
      <c r="O29197" t="s">
        <v>227</v>
      </c>
    </row>
    <row r="29198" spans="1:15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 s="7">
        <v>12</v>
      </c>
      <c r="H29198" s="7">
        <v>12</v>
      </c>
      <c r="I29198" t="s">
        <v>13</v>
      </c>
      <c r="J29198" t="s">
        <v>14</v>
      </c>
      <c r="K29198" t="s">
        <v>63</v>
      </c>
      <c r="L29198" t="s">
        <v>64</v>
      </c>
      <c r="M29198" s="7">
        <f>IF(Table1[[#This Row],[pizza_size]]="S",6,IF(Table1[[#This Row],[pizza_size]]="M",9,IF(Table1[[#This Row],[pizza_size]]="L",12,IF(Table1[[#This Row],[pizza_size]]="XL",15,20))))</f>
        <v>6</v>
      </c>
      <c r="N29198" s="7">
        <f>Table1[[#This Row],[total_price]]-Table1[[#This Row],[Budget]]</f>
        <v>6</v>
      </c>
      <c r="O29198" t="s">
        <v>227</v>
      </c>
    </row>
    <row r="29199" spans="1:15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 s="7">
        <v>16.5</v>
      </c>
      <c r="H29199" s="7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s="7">
        <f>IF(Table1[[#This Row],[pizza_size]]="S",6,IF(Table1[[#This Row],[pizza_size]]="M",9,IF(Table1[[#This Row],[pizza_size]]="L",12,IF(Table1[[#This Row],[pizza_size]]="XL",15,20))))</f>
        <v>9</v>
      </c>
      <c r="N29199" s="7">
        <f>Table1[[#This Row],[total_price]]-Table1[[#This Row],[Budget]]</f>
        <v>7.5</v>
      </c>
      <c r="O29199" t="s">
        <v>228</v>
      </c>
    </row>
    <row r="29200" spans="1:15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 s="7">
        <v>20.5</v>
      </c>
      <c r="H29200" s="7">
        <v>20.5</v>
      </c>
      <c r="I29200" t="s">
        <v>18</v>
      </c>
      <c r="J29200" t="s">
        <v>14</v>
      </c>
      <c r="K29200" t="s">
        <v>87</v>
      </c>
      <c r="L29200" t="s">
        <v>88</v>
      </c>
      <c r="M29200" s="7">
        <f>IF(Table1[[#This Row],[pizza_size]]="S",6,IF(Table1[[#This Row],[pizza_size]]="M",9,IF(Table1[[#This Row],[pizza_size]]="L",12,IF(Table1[[#This Row],[pizza_size]]="XL",15,20))))</f>
        <v>12</v>
      </c>
      <c r="N29200" s="7">
        <f>Table1[[#This Row],[total_price]]-Table1[[#This Row],[Budget]]</f>
        <v>8.5</v>
      </c>
      <c r="O29200" t="s">
        <v>227</v>
      </c>
    </row>
    <row r="29201" spans="1:15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 s="7">
        <v>20.75</v>
      </c>
      <c r="H29201" s="7">
        <v>20.75</v>
      </c>
      <c r="I29201" t="s">
        <v>18</v>
      </c>
      <c r="J29201" t="s">
        <v>23</v>
      </c>
      <c r="K29201" t="s">
        <v>47</v>
      </c>
      <c r="L29201" t="s">
        <v>48</v>
      </c>
      <c r="M29201" s="7">
        <f>IF(Table1[[#This Row],[pizza_size]]="S",6,IF(Table1[[#This Row],[pizza_size]]="M",9,IF(Table1[[#This Row],[pizza_size]]="L",12,IF(Table1[[#This Row],[pizza_size]]="XL",15,20))))</f>
        <v>12</v>
      </c>
      <c r="N29201" s="7">
        <f>Table1[[#This Row],[total_price]]-Table1[[#This Row],[Budget]]</f>
        <v>8.75</v>
      </c>
      <c r="O29201" t="s">
        <v>228</v>
      </c>
    </row>
    <row r="29202" spans="1:15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 s="7">
        <v>20.75</v>
      </c>
      <c r="H29202" s="7">
        <v>20.75</v>
      </c>
      <c r="I29202" t="s">
        <v>18</v>
      </c>
      <c r="J29202" t="s">
        <v>34</v>
      </c>
      <c r="K29202" t="s">
        <v>35</v>
      </c>
      <c r="L29202" t="s">
        <v>36</v>
      </c>
      <c r="M29202" s="7">
        <f>IF(Table1[[#This Row],[pizza_size]]="S",6,IF(Table1[[#This Row],[pizza_size]]="M",9,IF(Table1[[#This Row],[pizza_size]]="L",12,IF(Table1[[#This Row],[pizza_size]]="XL",15,20))))</f>
        <v>12</v>
      </c>
      <c r="N29202" s="7">
        <f>Table1[[#This Row],[total_price]]-Table1[[#This Row],[Budget]]</f>
        <v>8.75</v>
      </c>
      <c r="O29202" t="s">
        <v>228</v>
      </c>
    </row>
    <row r="29203" spans="1:15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 s="7">
        <v>12.5</v>
      </c>
      <c r="H29203" s="7">
        <v>12.5</v>
      </c>
      <c r="I29203" t="s">
        <v>13</v>
      </c>
      <c r="J29203" t="s">
        <v>34</v>
      </c>
      <c r="K29203" t="s">
        <v>54</v>
      </c>
      <c r="L29203" t="s">
        <v>55</v>
      </c>
      <c r="M29203" s="7">
        <f>IF(Table1[[#This Row],[pizza_size]]="S",6,IF(Table1[[#This Row],[pizza_size]]="M",9,IF(Table1[[#This Row],[pizza_size]]="L",12,IF(Table1[[#This Row],[pizza_size]]="XL",15,20))))</f>
        <v>6</v>
      </c>
      <c r="N29203" s="7">
        <f>Table1[[#This Row],[total_price]]-Table1[[#This Row],[Budget]]</f>
        <v>6.5</v>
      </c>
      <c r="O29203" t="s">
        <v>228</v>
      </c>
    </row>
    <row r="29204" spans="1:15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 s="7">
        <v>20.25</v>
      </c>
      <c r="H29204" s="7">
        <v>20.25</v>
      </c>
      <c r="I29204" t="s">
        <v>18</v>
      </c>
      <c r="J29204" t="s">
        <v>19</v>
      </c>
      <c r="K29204" t="s">
        <v>51</v>
      </c>
      <c r="L29204" t="s">
        <v>52</v>
      </c>
      <c r="M29204" s="7">
        <f>IF(Table1[[#This Row],[pizza_size]]="S",6,IF(Table1[[#This Row],[pizza_size]]="M",9,IF(Table1[[#This Row],[pizza_size]]="L",12,IF(Table1[[#This Row],[pizza_size]]="XL",15,20))))</f>
        <v>12</v>
      </c>
      <c r="N29204" s="7">
        <f>Table1[[#This Row],[total_price]]-Table1[[#This Row],[Budget]]</f>
        <v>8.25</v>
      </c>
      <c r="O29204" t="s">
        <v>227</v>
      </c>
    </row>
    <row r="29205" spans="1:15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 s="7">
        <v>16</v>
      </c>
      <c r="H29205" s="7">
        <v>16</v>
      </c>
      <c r="I29205" t="s">
        <v>30</v>
      </c>
      <c r="J29205" t="s">
        <v>14</v>
      </c>
      <c r="K29205" t="s">
        <v>31</v>
      </c>
      <c r="L29205" t="s">
        <v>32</v>
      </c>
      <c r="M29205" s="7">
        <f>IF(Table1[[#This Row],[pizza_size]]="S",6,IF(Table1[[#This Row],[pizza_size]]="M",9,IF(Table1[[#This Row],[pizza_size]]="L",12,IF(Table1[[#This Row],[pizza_size]]="XL",15,20))))</f>
        <v>9</v>
      </c>
      <c r="N29205" s="7">
        <f>Table1[[#This Row],[total_price]]-Table1[[#This Row],[Budget]]</f>
        <v>7</v>
      </c>
      <c r="O29205" t="s">
        <v>227</v>
      </c>
    </row>
    <row r="29206" spans="1:15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 s="7">
        <v>20.75</v>
      </c>
      <c r="H29206" s="7">
        <v>20.75</v>
      </c>
      <c r="I29206" t="s">
        <v>18</v>
      </c>
      <c r="J29206" t="s">
        <v>34</v>
      </c>
      <c r="K29206" t="s">
        <v>54</v>
      </c>
      <c r="L29206" t="s">
        <v>55</v>
      </c>
      <c r="M29206" s="7">
        <f>IF(Table1[[#This Row],[pizza_size]]="S",6,IF(Table1[[#This Row],[pizza_size]]="M",9,IF(Table1[[#This Row],[pizza_size]]="L",12,IF(Table1[[#This Row],[pizza_size]]="XL",15,20))))</f>
        <v>12</v>
      </c>
      <c r="N29206" s="7">
        <f>Table1[[#This Row],[total_price]]-Table1[[#This Row],[Budget]]</f>
        <v>8.75</v>
      </c>
      <c r="O29206" t="s">
        <v>228</v>
      </c>
    </row>
    <row r="29207" spans="1:15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 s="7">
        <v>20.75</v>
      </c>
      <c r="H29207" s="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s="7">
        <f>IF(Table1[[#This Row],[pizza_size]]="S",6,IF(Table1[[#This Row],[pizza_size]]="M",9,IF(Table1[[#This Row],[pizza_size]]="L",12,IF(Table1[[#This Row],[pizza_size]]="XL",15,20))))</f>
        <v>12</v>
      </c>
      <c r="N29207" s="7">
        <f>Table1[[#This Row],[total_price]]-Table1[[#This Row],[Budget]]</f>
        <v>8.75</v>
      </c>
      <c r="O29207" t="s">
        <v>227</v>
      </c>
    </row>
    <row r="29208" spans="1:15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 s="7">
        <v>20.75</v>
      </c>
      <c r="H29208" s="7">
        <v>20.75</v>
      </c>
      <c r="I29208" t="s">
        <v>18</v>
      </c>
      <c r="J29208" t="s">
        <v>34</v>
      </c>
      <c r="K29208" t="s">
        <v>35</v>
      </c>
      <c r="L29208" t="s">
        <v>36</v>
      </c>
      <c r="M29208" s="7">
        <f>IF(Table1[[#This Row],[pizza_size]]="S",6,IF(Table1[[#This Row],[pizza_size]]="M",9,IF(Table1[[#This Row],[pizza_size]]="L",12,IF(Table1[[#This Row],[pizza_size]]="XL",15,20))))</f>
        <v>12</v>
      </c>
      <c r="N29208" s="7">
        <f>Table1[[#This Row],[total_price]]-Table1[[#This Row],[Budget]]</f>
        <v>8.75</v>
      </c>
      <c r="O29208" t="s">
        <v>227</v>
      </c>
    </row>
    <row r="29209" spans="1:15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 s="7">
        <v>20.75</v>
      </c>
      <c r="H29209" s="7">
        <v>20.75</v>
      </c>
      <c r="I29209" t="s">
        <v>18</v>
      </c>
      <c r="J29209" t="s">
        <v>23</v>
      </c>
      <c r="K29209" t="s">
        <v>24</v>
      </c>
      <c r="L29209" t="s">
        <v>25</v>
      </c>
      <c r="M29209" s="7">
        <f>IF(Table1[[#This Row],[pizza_size]]="S",6,IF(Table1[[#This Row],[pizza_size]]="M",9,IF(Table1[[#This Row],[pizza_size]]="L",12,IF(Table1[[#This Row],[pizza_size]]="XL",15,20))))</f>
        <v>12</v>
      </c>
      <c r="N29209" s="7">
        <f>Table1[[#This Row],[total_price]]-Table1[[#This Row],[Budget]]</f>
        <v>8.75</v>
      </c>
      <c r="O29209" t="s">
        <v>227</v>
      </c>
    </row>
    <row r="29210" spans="1:15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 s="7">
        <v>12.5</v>
      </c>
      <c r="H29210" s="7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s="7">
        <f>IF(Table1[[#This Row],[pizza_size]]="S",6,IF(Table1[[#This Row],[pizza_size]]="M",9,IF(Table1[[#This Row],[pizza_size]]="L",12,IF(Table1[[#This Row],[pizza_size]]="XL",15,20))))</f>
        <v>6</v>
      </c>
      <c r="N29210" s="7">
        <f>Table1[[#This Row],[total_price]]-Table1[[#This Row],[Budget]]</f>
        <v>6.5</v>
      </c>
      <c r="O29210" t="s">
        <v>228</v>
      </c>
    </row>
    <row r="29211" spans="1:15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 s="7">
        <v>12</v>
      </c>
      <c r="H29211" s="7">
        <v>12</v>
      </c>
      <c r="I29211" t="s">
        <v>13</v>
      </c>
      <c r="J29211" t="s">
        <v>14</v>
      </c>
      <c r="K29211" t="s">
        <v>15</v>
      </c>
      <c r="L29211" t="s">
        <v>16</v>
      </c>
      <c r="M29211" s="7">
        <f>IF(Table1[[#This Row],[pizza_size]]="S",6,IF(Table1[[#This Row],[pizza_size]]="M",9,IF(Table1[[#This Row],[pizza_size]]="L",12,IF(Table1[[#This Row],[pizza_size]]="XL",15,20))))</f>
        <v>6</v>
      </c>
      <c r="N29211" s="7">
        <f>Table1[[#This Row],[total_price]]-Table1[[#This Row],[Budget]]</f>
        <v>6</v>
      </c>
      <c r="O29211" t="s">
        <v>227</v>
      </c>
    </row>
    <row r="29212" spans="1:15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 s="7">
        <v>16.25</v>
      </c>
      <c r="H29212" s="7">
        <v>16.25</v>
      </c>
      <c r="I29212" t="s">
        <v>30</v>
      </c>
      <c r="J29212" t="s">
        <v>34</v>
      </c>
      <c r="K29212" t="s">
        <v>95</v>
      </c>
      <c r="L29212" t="s">
        <v>96</v>
      </c>
      <c r="M29212" s="7">
        <f>IF(Table1[[#This Row],[pizza_size]]="S",6,IF(Table1[[#This Row],[pizza_size]]="M",9,IF(Table1[[#This Row],[pizza_size]]="L",12,IF(Table1[[#This Row],[pizza_size]]="XL",15,20))))</f>
        <v>9</v>
      </c>
      <c r="N29212" s="7">
        <f>Table1[[#This Row],[total_price]]-Table1[[#This Row],[Budget]]</f>
        <v>7.25</v>
      </c>
      <c r="O29212" t="s">
        <v>228</v>
      </c>
    </row>
    <row r="29213" spans="1:15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 s="7">
        <v>20.75</v>
      </c>
      <c r="H29213" s="7">
        <v>20.75</v>
      </c>
      <c r="I29213" t="s">
        <v>18</v>
      </c>
      <c r="J29213" t="s">
        <v>23</v>
      </c>
      <c r="K29213" t="s">
        <v>38</v>
      </c>
      <c r="L29213" t="s">
        <v>39</v>
      </c>
      <c r="M29213" s="7">
        <f>IF(Table1[[#This Row],[pizza_size]]="S",6,IF(Table1[[#This Row],[pizza_size]]="M",9,IF(Table1[[#This Row],[pizza_size]]="L",12,IF(Table1[[#This Row],[pizza_size]]="XL",15,20))))</f>
        <v>12</v>
      </c>
      <c r="N29213" s="7">
        <f>Table1[[#This Row],[total_price]]-Table1[[#This Row],[Budget]]</f>
        <v>8.75</v>
      </c>
      <c r="O29213" t="s">
        <v>228</v>
      </c>
    </row>
    <row r="29214" spans="1:15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 s="7">
        <v>16</v>
      </c>
      <c r="H29214" s="7">
        <v>16</v>
      </c>
      <c r="I29214" t="s">
        <v>30</v>
      </c>
      <c r="J29214" t="s">
        <v>14</v>
      </c>
      <c r="K29214" t="s">
        <v>31</v>
      </c>
      <c r="L29214" t="s">
        <v>32</v>
      </c>
      <c r="M29214" s="7">
        <f>IF(Table1[[#This Row],[pizza_size]]="S",6,IF(Table1[[#This Row],[pizza_size]]="M",9,IF(Table1[[#This Row],[pizza_size]]="L",12,IF(Table1[[#This Row],[pizza_size]]="XL",15,20))))</f>
        <v>9</v>
      </c>
      <c r="N29214" s="7">
        <f>Table1[[#This Row],[total_price]]-Table1[[#This Row],[Budget]]</f>
        <v>7</v>
      </c>
      <c r="O29214" t="s">
        <v>228</v>
      </c>
    </row>
    <row r="29215" spans="1:15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 s="7">
        <v>12</v>
      </c>
      <c r="H29215" s="7">
        <v>12</v>
      </c>
      <c r="I29215" t="s">
        <v>13</v>
      </c>
      <c r="J29215" t="s">
        <v>19</v>
      </c>
      <c r="K29215" t="s">
        <v>90</v>
      </c>
      <c r="L29215" t="s">
        <v>91</v>
      </c>
      <c r="M29215" s="7">
        <f>IF(Table1[[#This Row],[pizza_size]]="S",6,IF(Table1[[#This Row],[pizza_size]]="M",9,IF(Table1[[#This Row],[pizza_size]]="L",12,IF(Table1[[#This Row],[pizza_size]]="XL",15,20))))</f>
        <v>6</v>
      </c>
      <c r="N29215" s="7">
        <f>Table1[[#This Row],[total_price]]-Table1[[#This Row],[Budget]]</f>
        <v>6</v>
      </c>
      <c r="O29215" t="s">
        <v>227</v>
      </c>
    </row>
    <row r="29216" spans="1:15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 s="7">
        <v>20.75</v>
      </c>
      <c r="H29216" s="7">
        <v>20.75</v>
      </c>
      <c r="I29216" t="s">
        <v>18</v>
      </c>
      <c r="J29216" t="s">
        <v>23</v>
      </c>
      <c r="K29216" t="s">
        <v>24</v>
      </c>
      <c r="L29216" t="s">
        <v>25</v>
      </c>
      <c r="M29216" s="7">
        <f>IF(Table1[[#This Row],[pizza_size]]="S",6,IF(Table1[[#This Row],[pizza_size]]="M",9,IF(Table1[[#This Row],[pizza_size]]="L",12,IF(Table1[[#This Row],[pizza_size]]="XL",15,20))))</f>
        <v>12</v>
      </c>
      <c r="N29216" s="7">
        <f>Table1[[#This Row],[total_price]]-Table1[[#This Row],[Budget]]</f>
        <v>8.75</v>
      </c>
      <c r="O29216" t="s">
        <v>227</v>
      </c>
    </row>
    <row r="29217" spans="1:15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 s="7">
        <v>12.75</v>
      </c>
      <c r="H29217" s="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s="7">
        <f>IF(Table1[[#This Row],[pizza_size]]="S",6,IF(Table1[[#This Row],[pizza_size]]="M",9,IF(Table1[[#This Row],[pizza_size]]="L",12,IF(Table1[[#This Row],[pizza_size]]="XL",15,20))))</f>
        <v>6</v>
      </c>
      <c r="N29217" s="7">
        <f>Table1[[#This Row],[total_price]]-Table1[[#This Row],[Budget]]</f>
        <v>6.75</v>
      </c>
      <c r="O29217" t="s">
        <v>228</v>
      </c>
    </row>
    <row r="29218" spans="1:15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 s="7">
        <v>20.75</v>
      </c>
      <c r="H29218" s="7">
        <v>20.75</v>
      </c>
      <c r="I29218" t="s">
        <v>18</v>
      </c>
      <c r="J29218" t="s">
        <v>34</v>
      </c>
      <c r="K29218" t="s">
        <v>54</v>
      </c>
      <c r="L29218" t="s">
        <v>55</v>
      </c>
      <c r="M29218" s="7">
        <f>IF(Table1[[#This Row],[pizza_size]]="S",6,IF(Table1[[#This Row],[pizza_size]]="M",9,IF(Table1[[#This Row],[pizza_size]]="L",12,IF(Table1[[#This Row],[pizza_size]]="XL",15,20))))</f>
        <v>12</v>
      </c>
      <c r="N29218" s="7">
        <f>Table1[[#This Row],[total_price]]-Table1[[#This Row],[Budget]]</f>
        <v>8.75</v>
      </c>
      <c r="O29218" t="s">
        <v>227</v>
      </c>
    </row>
    <row r="29219" spans="1:15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 s="7">
        <v>20.75</v>
      </c>
      <c r="H29219" s="7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s="7">
        <f>IF(Table1[[#This Row],[pizza_size]]="S",6,IF(Table1[[#This Row],[pizza_size]]="M",9,IF(Table1[[#This Row],[pizza_size]]="L",12,IF(Table1[[#This Row],[pizza_size]]="XL",15,20))))</f>
        <v>12</v>
      </c>
      <c r="N29219" s="7">
        <f>Table1[[#This Row],[total_price]]-Table1[[#This Row],[Budget]]</f>
        <v>8.75</v>
      </c>
      <c r="O29219" t="s">
        <v>227</v>
      </c>
    </row>
    <row r="29220" spans="1:15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 s="7">
        <v>16.75</v>
      </c>
      <c r="H29220" s="7">
        <v>16.75</v>
      </c>
      <c r="I29220" t="s">
        <v>30</v>
      </c>
      <c r="J29220" t="s">
        <v>23</v>
      </c>
      <c r="K29220" t="s">
        <v>24</v>
      </c>
      <c r="L29220" t="s">
        <v>25</v>
      </c>
      <c r="M29220" s="7">
        <f>IF(Table1[[#This Row],[pizza_size]]="S",6,IF(Table1[[#This Row],[pizza_size]]="M",9,IF(Table1[[#This Row],[pizza_size]]="L",12,IF(Table1[[#This Row],[pizza_size]]="XL",15,20))))</f>
        <v>9</v>
      </c>
      <c r="N29220" s="7">
        <f>Table1[[#This Row],[total_price]]-Table1[[#This Row],[Budget]]</f>
        <v>7.75</v>
      </c>
      <c r="O29220" t="s">
        <v>227</v>
      </c>
    </row>
    <row r="29221" spans="1:15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 s="7">
        <v>12.75</v>
      </c>
      <c r="H29221" s="7">
        <v>12.75</v>
      </c>
      <c r="I29221" t="s">
        <v>13</v>
      </c>
      <c r="J29221" t="s">
        <v>23</v>
      </c>
      <c r="K29221" t="s">
        <v>24</v>
      </c>
      <c r="L29221" t="s">
        <v>25</v>
      </c>
      <c r="M29221" s="7">
        <f>IF(Table1[[#This Row],[pizza_size]]="S",6,IF(Table1[[#This Row],[pizza_size]]="M",9,IF(Table1[[#This Row],[pizza_size]]="L",12,IF(Table1[[#This Row],[pizza_size]]="XL",15,20))))</f>
        <v>6</v>
      </c>
      <c r="N29221" s="7">
        <f>Table1[[#This Row],[total_price]]-Table1[[#This Row],[Budget]]</f>
        <v>6.75</v>
      </c>
      <c r="O29221" t="s">
        <v>228</v>
      </c>
    </row>
    <row r="29222" spans="1:15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 s="7">
        <v>17.95</v>
      </c>
      <c r="H29222" s="7">
        <v>35.9</v>
      </c>
      <c r="I29222" t="s">
        <v>18</v>
      </c>
      <c r="J29222" t="s">
        <v>19</v>
      </c>
      <c r="K29222" t="s">
        <v>27</v>
      </c>
      <c r="L29222" t="s">
        <v>28</v>
      </c>
      <c r="M29222" s="7">
        <f>IF(Table1[[#This Row],[pizza_size]]="S",6,IF(Table1[[#This Row],[pizza_size]]="M",9,IF(Table1[[#This Row],[pizza_size]]="L",12,IF(Table1[[#This Row],[pizza_size]]="XL",15,20))))</f>
        <v>12</v>
      </c>
      <c r="N29222" s="7">
        <f>Table1[[#This Row],[total_price]]-Table1[[#This Row],[Budget]]</f>
        <v>23.9</v>
      </c>
      <c r="O29222" t="s">
        <v>227</v>
      </c>
    </row>
    <row r="29223" spans="1:15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 s="7">
        <v>20.25</v>
      </c>
      <c r="H29223" s="7">
        <v>20.25</v>
      </c>
      <c r="I29223" t="s">
        <v>18</v>
      </c>
      <c r="J29223" t="s">
        <v>19</v>
      </c>
      <c r="K29223" t="s">
        <v>51</v>
      </c>
      <c r="L29223" t="s">
        <v>52</v>
      </c>
      <c r="M29223" s="7">
        <f>IF(Table1[[#This Row],[pizza_size]]="S",6,IF(Table1[[#This Row],[pizza_size]]="M",9,IF(Table1[[#This Row],[pizza_size]]="L",12,IF(Table1[[#This Row],[pizza_size]]="XL",15,20))))</f>
        <v>12</v>
      </c>
      <c r="N29223" s="7">
        <f>Table1[[#This Row],[total_price]]-Table1[[#This Row],[Budget]]</f>
        <v>8.25</v>
      </c>
      <c r="O29223" t="s">
        <v>228</v>
      </c>
    </row>
    <row r="29224" spans="1:1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 s="7">
        <v>18.5</v>
      </c>
      <c r="H29224" s="7">
        <v>18.5</v>
      </c>
      <c r="I29224" t="s">
        <v>18</v>
      </c>
      <c r="J29224" t="s">
        <v>19</v>
      </c>
      <c r="K29224" t="s">
        <v>20</v>
      </c>
      <c r="L29224" t="s">
        <v>21</v>
      </c>
      <c r="M29224" s="7">
        <f>IF(Table1[[#This Row],[pizza_size]]="S",6,IF(Table1[[#This Row],[pizza_size]]="M",9,IF(Table1[[#This Row],[pizza_size]]="L",12,IF(Table1[[#This Row],[pizza_size]]="XL",15,20))))</f>
        <v>12</v>
      </c>
      <c r="N29224" s="7">
        <f>Table1[[#This Row],[total_price]]-Table1[[#This Row],[Budget]]</f>
        <v>6.5</v>
      </c>
      <c r="O29224" t="s">
        <v>228</v>
      </c>
    </row>
    <row r="29225" spans="1:15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 s="7">
        <v>20.5</v>
      </c>
      <c r="H29225" s="7">
        <v>20.5</v>
      </c>
      <c r="I29225" t="s">
        <v>18</v>
      </c>
      <c r="J29225" t="s">
        <v>14</v>
      </c>
      <c r="K29225" t="s">
        <v>99</v>
      </c>
      <c r="L29225" t="s">
        <v>100</v>
      </c>
      <c r="M29225" s="7">
        <f>IF(Table1[[#This Row],[pizza_size]]="S",6,IF(Table1[[#This Row],[pizza_size]]="M",9,IF(Table1[[#This Row],[pizza_size]]="L",12,IF(Table1[[#This Row],[pizza_size]]="XL",15,20))))</f>
        <v>12</v>
      </c>
      <c r="N29225" s="7">
        <f>Table1[[#This Row],[total_price]]-Table1[[#This Row],[Budget]]</f>
        <v>8.5</v>
      </c>
      <c r="O29225" t="s">
        <v>228</v>
      </c>
    </row>
    <row r="29226" spans="1:15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 s="7">
        <v>20.5</v>
      </c>
      <c r="H29226" s="7">
        <v>20.5</v>
      </c>
      <c r="I29226" t="s">
        <v>18</v>
      </c>
      <c r="J29226" t="s">
        <v>14</v>
      </c>
      <c r="K29226" t="s">
        <v>63</v>
      </c>
      <c r="L29226" t="s">
        <v>64</v>
      </c>
      <c r="M29226" s="7">
        <f>IF(Table1[[#This Row],[pizza_size]]="S",6,IF(Table1[[#This Row],[pizza_size]]="M",9,IF(Table1[[#This Row],[pizza_size]]="L",12,IF(Table1[[#This Row],[pizza_size]]="XL",15,20))))</f>
        <v>12</v>
      </c>
      <c r="N29226" s="7">
        <f>Table1[[#This Row],[total_price]]-Table1[[#This Row],[Budget]]</f>
        <v>8.5</v>
      </c>
      <c r="O29226" t="s">
        <v>227</v>
      </c>
    </row>
    <row r="29227" spans="1:15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 s="7">
        <v>16</v>
      </c>
      <c r="H29227" s="7">
        <v>16</v>
      </c>
      <c r="I29227" t="s">
        <v>30</v>
      </c>
      <c r="J29227" t="s">
        <v>19</v>
      </c>
      <c r="K29227" t="s">
        <v>90</v>
      </c>
      <c r="L29227" t="s">
        <v>91</v>
      </c>
      <c r="M29227" s="7">
        <f>IF(Table1[[#This Row],[pizza_size]]="S",6,IF(Table1[[#This Row],[pizza_size]]="M",9,IF(Table1[[#This Row],[pizza_size]]="L",12,IF(Table1[[#This Row],[pizza_size]]="XL",15,20))))</f>
        <v>9</v>
      </c>
      <c r="N29227" s="7">
        <f>Table1[[#This Row],[total_price]]-Table1[[#This Row],[Budget]]</f>
        <v>7</v>
      </c>
      <c r="O29227" t="s">
        <v>227</v>
      </c>
    </row>
    <row r="29228" spans="1:15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 s="7">
        <v>16</v>
      </c>
      <c r="H29228" s="7">
        <v>16</v>
      </c>
      <c r="I29228" t="s">
        <v>30</v>
      </c>
      <c r="J29228" t="s">
        <v>14</v>
      </c>
      <c r="K29228" t="s">
        <v>31</v>
      </c>
      <c r="L29228" t="s">
        <v>32</v>
      </c>
      <c r="M29228" s="7">
        <f>IF(Table1[[#This Row],[pizza_size]]="S",6,IF(Table1[[#This Row],[pizza_size]]="M",9,IF(Table1[[#This Row],[pizza_size]]="L",12,IF(Table1[[#This Row],[pizza_size]]="XL",15,20))))</f>
        <v>9</v>
      </c>
      <c r="N29228" s="7">
        <f>Table1[[#This Row],[total_price]]-Table1[[#This Row],[Budget]]</f>
        <v>7</v>
      </c>
      <c r="O29228" t="s">
        <v>228</v>
      </c>
    </row>
    <row r="29229" spans="1:15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 s="7">
        <v>20.75</v>
      </c>
      <c r="H29229" s="7">
        <v>20.75</v>
      </c>
      <c r="I29229" t="s">
        <v>18</v>
      </c>
      <c r="J29229" t="s">
        <v>34</v>
      </c>
      <c r="K29229" t="s">
        <v>75</v>
      </c>
      <c r="L29229" t="s">
        <v>76</v>
      </c>
      <c r="M29229" s="7">
        <f>IF(Table1[[#This Row],[pizza_size]]="S",6,IF(Table1[[#This Row],[pizza_size]]="M",9,IF(Table1[[#This Row],[pizza_size]]="L",12,IF(Table1[[#This Row],[pizza_size]]="XL",15,20))))</f>
        <v>12</v>
      </c>
      <c r="N29229" s="7">
        <f>Table1[[#This Row],[total_price]]-Table1[[#This Row],[Budget]]</f>
        <v>8.75</v>
      </c>
      <c r="O29229" t="s">
        <v>227</v>
      </c>
    </row>
    <row r="29230" spans="1:15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 s="7">
        <v>20.75</v>
      </c>
      <c r="H29230" s="7">
        <v>20.75</v>
      </c>
      <c r="I29230" t="s">
        <v>18</v>
      </c>
      <c r="J29230" t="s">
        <v>23</v>
      </c>
      <c r="K29230" t="s">
        <v>57</v>
      </c>
      <c r="L29230" t="s">
        <v>58</v>
      </c>
      <c r="M29230" s="7">
        <f>IF(Table1[[#This Row],[pizza_size]]="S",6,IF(Table1[[#This Row],[pizza_size]]="M",9,IF(Table1[[#This Row],[pizza_size]]="L",12,IF(Table1[[#This Row],[pizza_size]]="XL",15,20))))</f>
        <v>12</v>
      </c>
      <c r="N29230" s="7">
        <f>Table1[[#This Row],[total_price]]-Table1[[#This Row],[Budget]]</f>
        <v>8.75</v>
      </c>
      <c r="O29230" t="s">
        <v>227</v>
      </c>
    </row>
    <row r="29231" spans="1:15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 s="7">
        <v>14.5</v>
      </c>
      <c r="H29231" s="7">
        <v>14.5</v>
      </c>
      <c r="I29231" t="s">
        <v>30</v>
      </c>
      <c r="J29231" t="s">
        <v>14</v>
      </c>
      <c r="K29231" t="s">
        <v>81</v>
      </c>
      <c r="L29231" t="s">
        <v>82</v>
      </c>
      <c r="M29231" s="7">
        <f>IF(Table1[[#This Row],[pizza_size]]="S",6,IF(Table1[[#This Row],[pizza_size]]="M",9,IF(Table1[[#This Row],[pizza_size]]="L",12,IF(Table1[[#This Row],[pizza_size]]="XL",15,20))))</f>
        <v>9</v>
      </c>
      <c r="N29231" s="7">
        <f>Table1[[#This Row],[total_price]]-Table1[[#This Row],[Budget]]</f>
        <v>5.5</v>
      </c>
      <c r="O29231" t="s">
        <v>227</v>
      </c>
    </row>
    <row r="29232" spans="1:15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 s="7">
        <v>12.75</v>
      </c>
      <c r="H29232" s="7">
        <v>12.75</v>
      </c>
      <c r="I29232" t="s">
        <v>13</v>
      </c>
      <c r="J29232" t="s">
        <v>23</v>
      </c>
      <c r="K29232" t="s">
        <v>24</v>
      </c>
      <c r="L29232" t="s">
        <v>25</v>
      </c>
      <c r="M29232" s="7">
        <f>IF(Table1[[#This Row],[pizza_size]]="S",6,IF(Table1[[#This Row],[pizza_size]]="M",9,IF(Table1[[#This Row],[pizza_size]]="L",12,IF(Table1[[#This Row],[pizza_size]]="XL",15,20))))</f>
        <v>6</v>
      </c>
      <c r="N29232" s="7">
        <f>Table1[[#This Row],[total_price]]-Table1[[#This Row],[Budget]]</f>
        <v>6.75</v>
      </c>
      <c r="O29232" t="s">
        <v>228</v>
      </c>
    </row>
    <row r="29233" spans="1:15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 s="7">
        <v>12</v>
      </c>
      <c r="H29233" s="7">
        <v>12</v>
      </c>
      <c r="I29233" t="s">
        <v>13</v>
      </c>
      <c r="J29233" t="s">
        <v>14</v>
      </c>
      <c r="K29233" t="s">
        <v>15</v>
      </c>
      <c r="L29233" t="s">
        <v>16</v>
      </c>
      <c r="M29233" s="7">
        <f>IF(Table1[[#This Row],[pizza_size]]="S",6,IF(Table1[[#This Row],[pizza_size]]="M",9,IF(Table1[[#This Row],[pizza_size]]="L",12,IF(Table1[[#This Row],[pizza_size]]="XL",15,20))))</f>
        <v>6</v>
      </c>
      <c r="N29233" s="7">
        <f>Table1[[#This Row],[total_price]]-Table1[[#This Row],[Budget]]</f>
        <v>6</v>
      </c>
      <c r="O29233" t="s">
        <v>227</v>
      </c>
    </row>
    <row r="29234" spans="1:15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 s="7">
        <v>16.5</v>
      </c>
      <c r="H29234" s="7">
        <v>16.5</v>
      </c>
      <c r="I29234" t="s">
        <v>30</v>
      </c>
      <c r="J29234" t="s">
        <v>34</v>
      </c>
      <c r="K29234" t="s">
        <v>54</v>
      </c>
      <c r="L29234" t="s">
        <v>55</v>
      </c>
      <c r="M29234" s="7">
        <f>IF(Table1[[#This Row],[pizza_size]]="S",6,IF(Table1[[#This Row],[pizza_size]]="M",9,IF(Table1[[#This Row],[pizza_size]]="L",12,IF(Table1[[#This Row],[pizza_size]]="XL",15,20))))</f>
        <v>9</v>
      </c>
      <c r="N29234" s="7">
        <f>Table1[[#This Row],[total_price]]-Table1[[#This Row],[Budget]]</f>
        <v>7.5</v>
      </c>
      <c r="O29234" t="s">
        <v>228</v>
      </c>
    </row>
    <row r="29235" spans="1:15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 s="7">
        <v>20.25</v>
      </c>
      <c r="H29235" s="7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s="7">
        <f>IF(Table1[[#This Row],[pizza_size]]="S",6,IF(Table1[[#This Row],[pizza_size]]="M",9,IF(Table1[[#This Row],[pizza_size]]="L",12,IF(Table1[[#This Row],[pizza_size]]="XL",15,20))))</f>
        <v>12</v>
      </c>
      <c r="N29235" s="7">
        <f>Table1[[#This Row],[total_price]]-Table1[[#This Row],[Budget]]</f>
        <v>8.25</v>
      </c>
      <c r="O29235" t="s">
        <v>228</v>
      </c>
    </row>
    <row r="29236" spans="1:15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 s="7">
        <v>20.75</v>
      </c>
      <c r="H29236" s="7">
        <v>20.75</v>
      </c>
      <c r="I29236" t="s">
        <v>18</v>
      </c>
      <c r="J29236" t="s">
        <v>34</v>
      </c>
      <c r="K29236" t="s">
        <v>35</v>
      </c>
      <c r="L29236" t="s">
        <v>36</v>
      </c>
      <c r="M29236" s="7">
        <f>IF(Table1[[#This Row],[pizza_size]]="S",6,IF(Table1[[#This Row],[pizza_size]]="M",9,IF(Table1[[#This Row],[pizza_size]]="L",12,IF(Table1[[#This Row],[pizza_size]]="XL",15,20))))</f>
        <v>12</v>
      </c>
      <c r="N29236" s="7">
        <f>Table1[[#This Row],[total_price]]-Table1[[#This Row],[Budget]]</f>
        <v>8.75</v>
      </c>
      <c r="O29236" t="s">
        <v>228</v>
      </c>
    </row>
    <row r="29237" spans="1:15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 s="7">
        <v>20.25</v>
      </c>
      <c r="H29237" s="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s="7">
        <f>IF(Table1[[#This Row],[pizza_size]]="S",6,IF(Table1[[#This Row],[pizza_size]]="M",9,IF(Table1[[#This Row],[pizza_size]]="L",12,IF(Table1[[#This Row],[pizza_size]]="XL",15,20))))</f>
        <v>12</v>
      </c>
      <c r="N29237" s="7">
        <f>Table1[[#This Row],[total_price]]-Table1[[#This Row],[Budget]]</f>
        <v>8.25</v>
      </c>
      <c r="O29237" t="s">
        <v>227</v>
      </c>
    </row>
    <row r="29238" spans="1:15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 s="7">
        <v>16.75</v>
      </c>
      <c r="H29238" s="7">
        <v>16.75</v>
      </c>
      <c r="I29238" t="s">
        <v>30</v>
      </c>
      <c r="J29238" t="s">
        <v>23</v>
      </c>
      <c r="K29238" t="s">
        <v>38</v>
      </c>
      <c r="L29238" t="s">
        <v>39</v>
      </c>
      <c r="M29238" s="7">
        <f>IF(Table1[[#This Row],[pizza_size]]="S",6,IF(Table1[[#This Row],[pizza_size]]="M",9,IF(Table1[[#This Row],[pizza_size]]="L",12,IF(Table1[[#This Row],[pizza_size]]="XL",15,20))))</f>
        <v>9</v>
      </c>
      <c r="N29238" s="7">
        <f>Table1[[#This Row],[total_price]]-Table1[[#This Row],[Budget]]</f>
        <v>7.75</v>
      </c>
      <c r="O29238" t="s">
        <v>227</v>
      </c>
    </row>
    <row r="29239" spans="1:15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 s="7">
        <v>20.75</v>
      </c>
      <c r="H29239" s="7">
        <v>20.75</v>
      </c>
      <c r="I29239" t="s">
        <v>18</v>
      </c>
      <c r="J29239" t="s">
        <v>23</v>
      </c>
      <c r="K29239" t="s">
        <v>24</v>
      </c>
      <c r="L29239" t="s">
        <v>25</v>
      </c>
      <c r="M29239" s="7">
        <f>IF(Table1[[#This Row],[pizza_size]]="S",6,IF(Table1[[#This Row],[pizza_size]]="M",9,IF(Table1[[#This Row],[pizza_size]]="L",12,IF(Table1[[#This Row],[pizza_size]]="XL",15,20))))</f>
        <v>12</v>
      </c>
      <c r="N29239" s="7">
        <f>Table1[[#This Row],[total_price]]-Table1[[#This Row],[Budget]]</f>
        <v>8.75</v>
      </c>
      <c r="O29239" t="s">
        <v>228</v>
      </c>
    </row>
    <row r="29240" spans="1:15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 s="7">
        <v>16.75</v>
      </c>
      <c r="H29240" s="7">
        <v>16.75</v>
      </c>
      <c r="I29240" t="s">
        <v>30</v>
      </c>
      <c r="J29240" t="s">
        <v>23</v>
      </c>
      <c r="K29240" t="s">
        <v>24</v>
      </c>
      <c r="L29240" t="s">
        <v>25</v>
      </c>
      <c r="M29240" s="7">
        <f>IF(Table1[[#This Row],[pizza_size]]="S",6,IF(Table1[[#This Row],[pizza_size]]="M",9,IF(Table1[[#This Row],[pizza_size]]="L",12,IF(Table1[[#This Row],[pizza_size]]="XL",15,20))))</f>
        <v>9</v>
      </c>
      <c r="N29240" s="7">
        <f>Table1[[#This Row],[total_price]]-Table1[[#This Row],[Budget]]</f>
        <v>7.75</v>
      </c>
      <c r="O29240" t="s">
        <v>227</v>
      </c>
    </row>
    <row r="29241" spans="1:15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 s="7">
        <v>20.25</v>
      </c>
      <c r="H29241" s="7">
        <v>20.25</v>
      </c>
      <c r="I29241" t="s">
        <v>18</v>
      </c>
      <c r="J29241" t="s">
        <v>19</v>
      </c>
      <c r="K29241" t="s">
        <v>78</v>
      </c>
      <c r="L29241" t="s">
        <v>79</v>
      </c>
      <c r="M29241" s="7">
        <f>IF(Table1[[#This Row],[pizza_size]]="S",6,IF(Table1[[#This Row],[pizza_size]]="M",9,IF(Table1[[#This Row],[pizza_size]]="L",12,IF(Table1[[#This Row],[pizza_size]]="XL",15,20))))</f>
        <v>12</v>
      </c>
      <c r="N29241" s="7">
        <f>Table1[[#This Row],[total_price]]-Table1[[#This Row],[Budget]]</f>
        <v>8.25</v>
      </c>
      <c r="O29241" t="s">
        <v>227</v>
      </c>
    </row>
    <row r="29242" spans="1:15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 s="7">
        <v>20.75</v>
      </c>
      <c r="H29242" s="7">
        <v>20.75</v>
      </c>
      <c r="I29242" t="s">
        <v>18</v>
      </c>
      <c r="J29242" t="s">
        <v>23</v>
      </c>
      <c r="K29242" t="s">
        <v>57</v>
      </c>
      <c r="L29242" t="s">
        <v>58</v>
      </c>
      <c r="M29242" s="7">
        <f>IF(Table1[[#This Row],[pizza_size]]="S",6,IF(Table1[[#This Row],[pizza_size]]="M",9,IF(Table1[[#This Row],[pizza_size]]="L",12,IF(Table1[[#This Row],[pizza_size]]="XL",15,20))))</f>
        <v>12</v>
      </c>
      <c r="N29242" s="7">
        <f>Table1[[#This Row],[total_price]]-Table1[[#This Row],[Budget]]</f>
        <v>8.75</v>
      </c>
      <c r="O29242" t="s">
        <v>227</v>
      </c>
    </row>
    <row r="29243" spans="1:15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 s="7">
        <v>20.75</v>
      </c>
      <c r="H29243" s="7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s="7">
        <f>IF(Table1[[#This Row],[pizza_size]]="S",6,IF(Table1[[#This Row],[pizza_size]]="M",9,IF(Table1[[#This Row],[pizza_size]]="L",12,IF(Table1[[#This Row],[pizza_size]]="XL",15,20))))</f>
        <v>12</v>
      </c>
      <c r="N29243" s="7">
        <f>Table1[[#This Row],[total_price]]-Table1[[#This Row],[Budget]]</f>
        <v>8.75</v>
      </c>
      <c r="O29243" t="s">
        <v>228</v>
      </c>
    </row>
    <row r="29244" spans="1:15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 s="7">
        <v>16</v>
      </c>
      <c r="H29244" s="7">
        <v>16</v>
      </c>
      <c r="I29244" t="s">
        <v>30</v>
      </c>
      <c r="J29244" t="s">
        <v>19</v>
      </c>
      <c r="K29244" t="s">
        <v>78</v>
      </c>
      <c r="L29244" t="s">
        <v>79</v>
      </c>
      <c r="M29244" s="7">
        <f>IF(Table1[[#This Row],[pizza_size]]="S",6,IF(Table1[[#This Row],[pizza_size]]="M",9,IF(Table1[[#This Row],[pizza_size]]="L",12,IF(Table1[[#This Row],[pizza_size]]="XL",15,20))))</f>
        <v>9</v>
      </c>
      <c r="N29244" s="7">
        <f>Table1[[#This Row],[total_price]]-Table1[[#This Row],[Budget]]</f>
        <v>7</v>
      </c>
      <c r="O29244" t="s">
        <v>227</v>
      </c>
    </row>
    <row r="29245" spans="1:15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 s="7">
        <v>14.75</v>
      </c>
      <c r="H29245" s="7">
        <v>14.75</v>
      </c>
      <c r="I29245" t="s">
        <v>30</v>
      </c>
      <c r="J29245" t="s">
        <v>19</v>
      </c>
      <c r="K29245" t="s">
        <v>27</v>
      </c>
      <c r="L29245" t="s">
        <v>28</v>
      </c>
      <c r="M29245" s="7">
        <f>IF(Table1[[#This Row],[pizza_size]]="S",6,IF(Table1[[#This Row],[pizza_size]]="M",9,IF(Table1[[#This Row],[pizza_size]]="L",12,IF(Table1[[#This Row],[pizza_size]]="XL",15,20))))</f>
        <v>9</v>
      </c>
      <c r="N29245" s="7">
        <f>Table1[[#This Row],[total_price]]-Table1[[#This Row],[Budget]]</f>
        <v>5.75</v>
      </c>
      <c r="O29245" t="s">
        <v>228</v>
      </c>
    </row>
    <row r="29246" spans="1:15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 s="7">
        <v>20.25</v>
      </c>
      <c r="H29246" s="7">
        <v>20.25</v>
      </c>
      <c r="I29246" t="s">
        <v>18</v>
      </c>
      <c r="J29246" t="s">
        <v>34</v>
      </c>
      <c r="K29246" t="s">
        <v>68</v>
      </c>
      <c r="L29246" t="s">
        <v>69</v>
      </c>
      <c r="M29246" s="7">
        <f>IF(Table1[[#This Row],[pizza_size]]="S",6,IF(Table1[[#This Row],[pizza_size]]="M",9,IF(Table1[[#This Row],[pizza_size]]="L",12,IF(Table1[[#This Row],[pizza_size]]="XL",15,20))))</f>
        <v>12</v>
      </c>
      <c r="N29246" s="7">
        <f>Table1[[#This Row],[total_price]]-Table1[[#This Row],[Budget]]</f>
        <v>8.25</v>
      </c>
      <c r="O29246" t="s">
        <v>228</v>
      </c>
    </row>
    <row r="29247" spans="1:15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 s="7">
        <v>16.5</v>
      </c>
      <c r="H29247" s="7">
        <v>16.5</v>
      </c>
      <c r="I29247" t="s">
        <v>30</v>
      </c>
      <c r="J29247" t="s">
        <v>34</v>
      </c>
      <c r="K29247" t="s">
        <v>35</v>
      </c>
      <c r="L29247" t="s">
        <v>36</v>
      </c>
      <c r="M29247" s="7">
        <f>IF(Table1[[#This Row],[pizza_size]]="S",6,IF(Table1[[#This Row],[pizza_size]]="M",9,IF(Table1[[#This Row],[pizza_size]]="L",12,IF(Table1[[#This Row],[pizza_size]]="XL",15,20))))</f>
        <v>9</v>
      </c>
      <c r="N29247" s="7">
        <f>Table1[[#This Row],[total_price]]-Table1[[#This Row],[Budget]]</f>
        <v>7.5</v>
      </c>
      <c r="O29247" t="s">
        <v>228</v>
      </c>
    </row>
    <row r="29248" spans="1:15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 s="7">
        <v>16.75</v>
      </c>
      <c r="H29248" s="7">
        <v>16.75</v>
      </c>
      <c r="I29248" t="s">
        <v>30</v>
      </c>
      <c r="J29248" t="s">
        <v>23</v>
      </c>
      <c r="K29248" t="s">
        <v>57</v>
      </c>
      <c r="L29248" t="s">
        <v>58</v>
      </c>
      <c r="M29248" s="7">
        <f>IF(Table1[[#This Row],[pizza_size]]="S",6,IF(Table1[[#This Row],[pizza_size]]="M",9,IF(Table1[[#This Row],[pizza_size]]="L",12,IF(Table1[[#This Row],[pizza_size]]="XL",15,20))))</f>
        <v>9</v>
      </c>
      <c r="N29248" s="7">
        <f>Table1[[#This Row],[total_price]]-Table1[[#This Row],[Budget]]</f>
        <v>7.75</v>
      </c>
      <c r="O29248" t="s">
        <v>227</v>
      </c>
    </row>
    <row r="29249" spans="1:15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 s="7">
        <v>20.5</v>
      </c>
      <c r="H29249" s="7">
        <v>20.5</v>
      </c>
      <c r="I29249" t="s">
        <v>18</v>
      </c>
      <c r="J29249" t="s">
        <v>14</v>
      </c>
      <c r="K29249" t="s">
        <v>63</v>
      </c>
      <c r="L29249" t="s">
        <v>64</v>
      </c>
      <c r="M29249" s="7">
        <f>IF(Table1[[#This Row],[pizza_size]]="S",6,IF(Table1[[#This Row],[pizza_size]]="M",9,IF(Table1[[#This Row],[pizza_size]]="L",12,IF(Table1[[#This Row],[pizza_size]]="XL",15,20))))</f>
        <v>12</v>
      </c>
      <c r="N29249" s="7">
        <f>Table1[[#This Row],[total_price]]-Table1[[#This Row],[Budget]]</f>
        <v>8.5</v>
      </c>
      <c r="O29249" t="s">
        <v>227</v>
      </c>
    </row>
    <row r="29250" spans="1:15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 s="7">
        <v>20.75</v>
      </c>
      <c r="H29250" s="7">
        <v>20.75</v>
      </c>
      <c r="I29250" t="s">
        <v>18</v>
      </c>
      <c r="J29250" t="s">
        <v>34</v>
      </c>
      <c r="K29250" t="s">
        <v>54</v>
      </c>
      <c r="L29250" t="s">
        <v>55</v>
      </c>
      <c r="M29250" s="7">
        <f>IF(Table1[[#This Row],[pizza_size]]="S",6,IF(Table1[[#This Row],[pizza_size]]="M",9,IF(Table1[[#This Row],[pizza_size]]="L",12,IF(Table1[[#This Row],[pizza_size]]="XL",15,20))))</f>
        <v>12</v>
      </c>
      <c r="N29250" s="7">
        <f>Table1[[#This Row],[total_price]]-Table1[[#This Row],[Budget]]</f>
        <v>8.75</v>
      </c>
      <c r="O29250" t="s">
        <v>228</v>
      </c>
    </row>
    <row r="29251" spans="1:15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 s="7">
        <v>16.75</v>
      </c>
      <c r="H29251" s="7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s="7">
        <f>IF(Table1[[#This Row],[pizza_size]]="S",6,IF(Table1[[#This Row],[pizza_size]]="M",9,IF(Table1[[#This Row],[pizza_size]]="L",12,IF(Table1[[#This Row],[pizza_size]]="XL",15,20))))</f>
        <v>9</v>
      </c>
      <c r="N29251" s="7">
        <f>Table1[[#This Row],[total_price]]-Table1[[#This Row],[Budget]]</f>
        <v>7.75</v>
      </c>
      <c r="O29251" t="s">
        <v>227</v>
      </c>
    </row>
    <row r="29252" spans="1:15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 s="7">
        <v>11</v>
      </c>
      <c r="H29252" s="7">
        <v>11</v>
      </c>
      <c r="I29252" t="s">
        <v>13</v>
      </c>
      <c r="J29252" t="s">
        <v>14</v>
      </c>
      <c r="K29252" t="s">
        <v>81</v>
      </c>
      <c r="L29252" t="s">
        <v>82</v>
      </c>
      <c r="M29252" s="7">
        <f>IF(Table1[[#This Row],[pizza_size]]="S",6,IF(Table1[[#This Row],[pizza_size]]="M",9,IF(Table1[[#This Row],[pizza_size]]="L",12,IF(Table1[[#This Row],[pizza_size]]="XL",15,20))))</f>
        <v>6</v>
      </c>
      <c r="N29252" s="7">
        <f>Table1[[#This Row],[total_price]]-Table1[[#This Row],[Budget]]</f>
        <v>5</v>
      </c>
      <c r="O29252" t="s">
        <v>227</v>
      </c>
    </row>
    <row r="29253" spans="1:15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 s="7">
        <v>20.25</v>
      </c>
      <c r="H29253" s="7">
        <v>20.25</v>
      </c>
      <c r="I29253" t="s">
        <v>18</v>
      </c>
      <c r="J29253" t="s">
        <v>19</v>
      </c>
      <c r="K29253" t="s">
        <v>90</v>
      </c>
      <c r="L29253" t="s">
        <v>91</v>
      </c>
      <c r="M29253" s="7">
        <f>IF(Table1[[#This Row],[pizza_size]]="S",6,IF(Table1[[#This Row],[pizza_size]]="M",9,IF(Table1[[#This Row],[pizza_size]]="L",12,IF(Table1[[#This Row],[pizza_size]]="XL",15,20))))</f>
        <v>12</v>
      </c>
      <c r="N29253" s="7">
        <f>Table1[[#This Row],[total_price]]-Table1[[#This Row],[Budget]]</f>
        <v>8.25</v>
      </c>
      <c r="O29253" t="s">
        <v>227</v>
      </c>
    </row>
    <row r="29254" spans="1:15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 s="7">
        <v>16.75</v>
      </c>
      <c r="H29254" s="7">
        <v>16.75</v>
      </c>
      <c r="I29254" t="s">
        <v>30</v>
      </c>
      <c r="J29254" t="s">
        <v>23</v>
      </c>
      <c r="K29254" t="s">
        <v>24</v>
      </c>
      <c r="L29254" t="s">
        <v>25</v>
      </c>
      <c r="M29254" s="7">
        <f>IF(Table1[[#This Row],[pizza_size]]="S",6,IF(Table1[[#This Row],[pizza_size]]="M",9,IF(Table1[[#This Row],[pizza_size]]="L",12,IF(Table1[[#This Row],[pizza_size]]="XL",15,20))))</f>
        <v>9</v>
      </c>
      <c r="N29254" s="7">
        <f>Table1[[#This Row],[total_price]]-Table1[[#This Row],[Budget]]</f>
        <v>7.75</v>
      </c>
      <c r="O29254" t="s">
        <v>228</v>
      </c>
    </row>
    <row r="29255" spans="1:15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 s="7">
        <v>16.75</v>
      </c>
      <c r="H29255" s="7">
        <v>16.75</v>
      </c>
      <c r="I29255" t="s">
        <v>30</v>
      </c>
      <c r="J29255" t="s">
        <v>23</v>
      </c>
      <c r="K29255" t="s">
        <v>57</v>
      </c>
      <c r="L29255" t="s">
        <v>58</v>
      </c>
      <c r="M29255" s="7">
        <f>IF(Table1[[#This Row],[pizza_size]]="S",6,IF(Table1[[#This Row],[pizza_size]]="M",9,IF(Table1[[#This Row],[pizza_size]]="L",12,IF(Table1[[#This Row],[pizza_size]]="XL",15,20))))</f>
        <v>9</v>
      </c>
      <c r="N29255" s="7">
        <f>Table1[[#This Row],[total_price]]-Table1[[#This Row],[Budget]]</f>
        <v>7.75</v>
      </c>
      <c r="O29255" t="s">
        <v>227</v>
      </c>
    </row>
    <row r="29256" spans="1:15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 s="7">
        <v>20.5</v>
      </c>
      <c r="H29256" s="7">
        <v>20.5</v>
      </c>
      <c r="I29256" t="s">
        <v>18</v>
      </c>
      <c r="J29256" t="s">
        <v>14</v>
      </c>
      <c r="K29256" t="s">
        <v>31</v>
      </c>
      <c r="L29256" t="s">
        <v>32</v>
      </c>
      <c r="M29256" s="7">
        <f>IF(Table1[[#This Row],[pizza_size]]="S",6,IF(Table1[[#This Row],[pizza_size]]="M",9,IF(Table1[[#This Row],[pizza_size]]="L",12,IF(Table1[[#This Row],[pizza_size]]="XL",15,20))))</f>
        <v>12</v>
      </c>
      <c r="N29256" s="7">
        <f>Table1[[#This Row],[total_price]]-Table1[[#This Row],[Budget]]</f>
        <v>8.5</v>
      </c>
      <c r="O29256" t="s">
        <v>228</v>
      </c>
    </row>
    <row r="29257" spans="1:15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 s="7">
        <v>20.75</v>
      </c>
      <c r="H29257" s="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s="7">
        <f>IF(Table1[[#This Row],[pizza_size]]="S",6,IF(Table1[[#This Row],[pizza_size]]="M",9,IF(Table1[[#This Row],[pizza_size]]="L",12,IF(Table1[[#This Row],[pizza_size]]="XL",15,20))))</f>
        <v>12</v>
      </c>
      <c r="N29257" s="7">
        <f>Table1[[#This Row],[total_price]]-Table1[[#This Row],[Budget]]</f>
        <v>8.75</v>
      </c>
      <c r="O29257" t="s">
        <v>228</v>
      </c>
    </row>
    <row r="29258" spans="1:15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 s="7">
        <v>11</v>
      </c>
      <c r="H29258" s="7">
        <v>11</v>
      </c>
      <c r="I29258" t="s">
        <v>13</v>
      </c>
      <c r="J29258" t="s">
        <v>14</v>
      </c>
      <c r="K29258" t="s">
        <v>81</v>
      </c>
      <c r="L29258" t="s">
        <v>82</v>
      </c>
      <c r="M29258" s="7">
        <f>IF(Table1[[#This Row],[pizza_size]]="S",6,IF(Table1[[#This Row],[pizza_size]]="M",9,IF(Table1[[#This Row],[pizza_size]]="L",12,IF(Table1[[#This Row],[pizza_size]]="XL",15,20))))</f>
        <v>6</v>
      </c>
      <c r="N29258" s="7">
        <f>Table1[[#This Row],[total_price]]-Table1[[#This Row],[Budget]]</f>
        <v>5</v>
      </c>
      <c r="O29258" t="s">
        <v>228</v>
      </c>
    </row>
    <row r="29259" spans="1:15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 s="7">
        <v>12.25</v>
      </c>
      <c r="H29259" s="7">
        <v>12.25</v>
      </c>
      <c r="I29259" t="s">
        <v>13</v>
      </c>
      <c r="J29259" t="s">
        <v>34</v>
      </c>
      <c r="K29259" t="s">
        <v>68</v>
      </c>
      <c r="L29259" t="s">
        <v>69</v>
      </c>
      <c r="M29259" s="7">
        <f>IF(Table1[[#This Row],[pizza_size]]="S",6,IF(Table1[[#This Row],[pizza_size]]="M",9,IF(Table1[[#This Row],[pizza_size]]="L",12,IF(Table1[[#This Row],[pizza_size]]="XL",15,20))))</f>
        <v>6</v>
      </c>
      <c r="N29259" s="7">
        <f>Table1[[#This Row],[total_price]]-Table1[[#This Row],[Budget]]</f>
        <v>6.25</v>
      </c>
      <c r="O29259" t="s">
        <v>227</v>
      </c>
    </row>
    <row r="29260" spans="1:15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 s="7">
        <v>12.75</v>
      </c>
      <c r="H29260" s="7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s="7">
        <f>IF(Table1[[#This Row],[pizza_size]]="S",6,IF(Table1[[#This Row],[pizza_size]]="M",9,IF(Table1[[#This Row],[pizza_size]]="L",12,IF(Table1[[#This Row],[pizza_size]]="XL",15,20))))</f>
        <v>6</v>
      </c>
      <c r="N29260" s="7">
        <f>Table1[[#This Row],[total_price]]-Table1[[#This Row],[Budget]]</f>
        <v>6.75</v>
      </c>
      <c r="O29260" t="s">
        <v>227</v>
      </c>
    </row>
    <row r="29261" spans="1:15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 s="7">
        <v>20.75</v>
      </c>
      <c r="H29261" s="7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s="7">
        <f>IF(Table1[[#This Row],[pizza_size]]="S",6,IF(Table1[[#This Row],[pizza_size]]="M",9,IF(Table1[[#This Row],[pizza_size]]="L",12,IF(Table1[[#This Row],[pizza_size]]="XL",15,20))))</f>
        <v>12</v>
      </c>
      <c r="N29261" s="7">
        <f>Table1[[#This Row],[total_price]]-Table1[[#This Row],[Budget]]</f>
        <v>8.75</v>
      </c>
      <c r="O29261" t="s">
        <v>228</v>
      </c>
    </row>
    <row r="29262" spans="1:15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 s="7">
        <v>16.25</v>
      </c>
      <c r="H29262" s="7">
        <v>16.25</v>
      </c>
      <c r="I29262" t="s">
        <v>30</v>
      </c>
      <c r="J29262" t="s">
        <v>34</v>
      </c>
      <c r="K29262" t="s">
        <v>95</v>
      </c>
      <c r="L29262" t="s">
        <v>96</v>
      </c>
      <c r="M29262" s="7">
        <f>IF(Table1[[#This Row],[pizza_size]]="S",6,IF(Table1[[#This Row],[pizza_size]]="M",9,IF(Table1[[#This Row],[pizza_size]]="L",12,IF(Table1[[#This Row],[pizza_size]]="XL",15,20))))</f>
        <v>9</v>
      </c>
      <c r="N29262" s="7">
        <f>Table1[[#This Row],[total_price]]-Table1[[#This Row],[Budget]]</f>
        <v>7.25</v>
      </c>
      <c r="O29262" t="s">
        <v>227</v>
      </c>
    </row>
    <row r="29263" spans="1:15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 s="7">
        <v>16.75</v>
      </c>
      <c r="H29263" s="7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s="7">
        <f>IF(Table1[[#This Row],[pizza_size]]="S",6,IF(Table1[[#This Row],[pizza_size]]="M",9,IF(Table1[[#This Row],[pizza_size]]="L",12,IF(Table1[[#This Row],[pizza_size]]="XL",15,20))))</f>
        <v>9</v>
      </c>
      <c r="N29263" s="7">
        <f>Table1[[#This Row],[total_price]]-Table1[[#This Row],[Budget]]</f>
        <v>7.75</v>
      </c>
      <c r="O29263" t="s">
        <v>227</v>
      </c>
    </row>
    <row r="29264" spans="1:15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 s="7">
        <v>14.75</v>
      </c>
      <c r="H29264" s="7">
        <v>14.75</v>
      </c>
      <c r="I29264" t="s">
        <v>30</v>
      </c>
      <c r="J29264" t="s">
        <v>19</v>
      </c>
      <c r="K29264" t="s">
        <v>27</v>
      </c>
      <c r="L29264" t="s">
        <v>28</v>
      </c>
      <c r="M29264" s="7">
        <f>IF(Table1[[#This Row],[pizza_size]]="S",6,IF(Table1[[#This Row],[pizza_size]]="M",9,IF(Table1[[#This Row],[pizza_size]]="L",12,IF(Table1[[#This Row],[pizza_size]]="XL",15,20))))</f>
        <v>9</v>
      </c>
      <c r="N29264" s="7">
        <f>Table1[[#This Row],[total_price]]-Table1[[#This Row],[Budget]]</f>
        <v>5.75</v>
      </c>
      <c r="O29264" t="s">
        <v>227</v>
      </c>
    </row>
    <row r="29265" spans="1:15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 s="7">
        <v>16</v>
      </c>
      <c r="H29265" s="7">
        <v>16</v>
      </c>
      <c r="I29265" t="s">
        <v>30</v>
      </c>
      <c r="J29265" t="s">
        <v>19</v>
      </c>
      <c r="K29265" t="s">
        <v>147</v>
      </c>
      <c r="L29265" t="s">
        <v>148</v>
      </c>
      <c r="M29265" s="7">
        <f>IF(Table1[[#This Row],[pizza_size]]="S",6,IF(Table1[[#This Row],[pizza_size]]="M",9,IF(Table1[[#This Row],[pizza_size]]="L",12,IF(Table1[[#This Row],[pizza_size]]="XL",15,20))))</f>
        <v>9</v>
      </c>
      <c r="N29265" s="7">
        <f>Table1[[#This Row],[total_price]]-Table1[[#This Row],[Budget]]</f>
        <v>7</v>
      </c>
      <c r="O29265" t="s">
        <v>228</v>
      </c>
    </row>
    <row r="29266" spans="1:15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 s="7">
        <v>20.5</v>
      </c>
      <c r="H29266" s="7">
        <v>20.5</v>
      </c>
      <c r="I29266" t="s">
        <v>18</v>
      </c>
      <c r="J29266" t="s">
        <v>14</v>
      </c>
      <c r="K29266" t="s">
        <v>31</v>
      </c>
      <c r="L29266" t="s">
        <v>32</v>
      </c>
      <c r="M29266" s="7">
        <f>IF(Table1[[#This Row],[pizza_size]]="S",6,IF(Table1[[#This Row],[pizza_size]]="M",9,IF(Table1[[#This Row],[pizza_size]]="L",12,IF(Table1[[#This Row],[pizza_size]]="XL",15,20))))</f>
        <v>12</v>
      </c>
      <c r="N29266" s="7">
        <f>Table1[[#This Row],[total_price]]-Table1[[#This Row],[Budget]]</f>
        <v>8.5</v>
      </c>
      <c r="O29266" t="s">
        <v>227</v>
      </c>
    </row>
    <row r="29267" spans="1:15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 s="7">
        <v>17.95</v>
      </c>
      <c r="H29267" s="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s="7">
        <f>IF(Table1[[#This Row],[pizza_size]]="S",6,IF(Table1[[#This Row],[pizza_size]]="M",9,IF(Table1[[#This Row],[pizza_size]]="L",12,IF(Table1[[#This Row],[pizza_size]]="XL",15,20))))</f>
        <v>12</v>
      </c>
      <c r="N29267" s="7">
        <f>Table1[[#This Row],[total_price]]-Table1[[#This Row],[Budget]]</f>
        <v>5.9499999999999993</v>
      </c>
      <c r="O29267" t="s">
        <v>228</v>
      </c>
    </row>
    <row r="29268" spans="1:15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 s="7">
        <v>12.75</v>
      </c>
      <c r="H29268" s="7">
        <v>12.75</v>
      </c>
      <c r="I29268" t="s">
        <v>13</v>
      </c>
      <c r="J29268" t="s">
        <v>23</v>
      </c>
      <c r="K29268" t="s">
        <v>24</v>
      </c>
      <c r="L29268" t="s">
        <v>25</v>
      </c>
      <c r="M29268" s="7">
        <f>IF(Table1[[#This Row],[pizza_size]]="S",6,IF(Table1[[#This Row],[pizza_size]]="M",9,IF(Table1[[#This Row],[pizza_size]]="L",12,IF(Table1[[#This Row],[pizza_size]]="XL",15,20))))</f>
        <v>6</v>
      </c>
      <c r="N29268" s="7">
        <f>Table1[[#This Row],[total_price]]-Table1[[#This Row],[Budget]]</f>
        <v>6.75</v>
      </c>
      <c r="O29268" t="s">
        <v>228</v>
      </c>
    </row>
    <row r="29269" spans="1:15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 s="7">
        <v>16.75</v>
      </c>
      <c r="H29269" s="7">
        <v>16.75</v>
      </c>
      <c r="I29269" t="s">
        <v>30</v>
      </c>
      <c r="J29269" t="s">
        <v>23</v>
      </c>
      <c r="K29269" t="s">
        <v>72</v>
      </c>
      <c r="L29269" t="s">
        <v>73</v>
      </c>
      <c r="M29269" s="7">
        <f>IF(Table1[[#This Row],[pizza_size]]="S",6,IF(Table1[[#This Row],[pizza_size]]="M",9,IF(Table1[[#This Row],[pizza_size]]="L",12,IF(Table1[[#This Row],[pizza_size]]="XL",15,20))))</f>
        <v>9</v>
      </c>
      <c r="N29269" s="7">
        <f>Table1[[#This Row],[total_price]]-Table1[[#This Row],[Budget]]</f>
        <v>7.75</v>
      </c>
      <c r="O29269" t="s">
        <v>228</v>
      </c>
    </row>
    <row r="29270" spans="1:15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 s="7">
        <v>20.75</v>
      </c>
      <c r="H29270" s="7">
        <v>20.75</v>
      </c>
      <c r="I29270" t="s">
        <v>18</v>
      </c>
      <c r="J29270" t="s">
        <v>23</v>
      </c>
      <c r="K29270" t="s">
        <v>47</v>
      </c>
      <c r="L29270" t="s">
        <v>48</v>
      </c>
      <c r="M29270" s="7">
        <f>IF(Table1[[#This Row],[pizza_size]]="S",6,IF(Table1[[#This Row],[pizza_size]]="M",9,IF(Table1[[#This Row],[pizza_size]]="L",12,IF(Table1[[#This Row],[pizza_size]]="XL",15,20))))</f>
        <v>12</v>
      </c>
      <c r="N29270" s="7">
        <f>Table1[[#This Row],[total_price]]-Table1[[#This Row],[Budget]]</f>
        <v>8.75</v>
      </c>
      <c r="O29270" t="s">
        <v>227</v>
      </c>
    </row>
    <row r="29271" spans="1:15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 s="7">
        <v>20.75</v>
      </c>
      <c r="H29271" s="7">
        <v>20.75</v>
      </c>
      <c r="I29271" t="s">
        <v>18</v>
      </c>
      <c r="J29271" t="s">
        <v>23</v>
      </c>
      <c r="K29271" t="s">
        <v>24</v>
      </c>
      <c r="L29271" t="s">
        <v>25</v>
      </c>
      <c r="M29271" s="7">
        <f>IF(Table1[[#This Row],[pizza_size]]="S",6,IF(Table1[[#This Row],[pizza_size]]="M",9,IF(Table1[[#This Row],[pizza_size]]="L",12,IF(Table1[[#This Row],[pizza_size]]="XL",15,20))))</f>
        <v>12</v>
      </c>
      <c r="N29271" s="7">
        <f>Table1[[#This Row],[total_price]]-Table1[[#This Row],[Budget]]</f>
        <v>8.75</v>
      </c>
      <c r="O29271" t="s">
        <v>227</v>
      </c>
    </row>
    <row r="29272" spans="1:15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 s="7">
        <v>25.5</v>
      </c>
      <c r="H29272" s="7">
        <v>25.5</v>
      </c>
      <c r="I29272" t="s">
        <v>98</v>
      </c>
      <c r="J29272" t="s">
        <v>14</v>
      </c>
      <c r="K29272" t="s">
        <v>99</v>
      </c>
      <c r="L29272" t="s">
        <v>100</v>
      </c>
      <c r="M29272" s="7">
        <f>IF(Table1[[#This Row],[pizza_size]]="S",6,IF(Table1[[#This Row],[pizza_size]]="M",9,IF(Table1[[#This Row],[pizza_size]]="L",12,IF(Table1[[#This Row],[pizza_size]]="XL",15,20))))</f>
        <v>15</v>
      </c>
      <c r="N29272" s="7">
        <f>Table1[[#This Row],[total_price]]-Table1[[#This Row],[Budget]]</f>
        <v>10.5</v>
      </c>
      <c r="O29272" t="s">
        <v>228</v>
      </c>
    </row>
    <row r="29273" spans="1:15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 s="7">
        <v>20.25</v>
      </c>
      <c r="H29273" s="7">
        <v>20.25</v>
      </c>
      <c r="I29273" t="s">
        <v>18</v>
      </c>
      <c r="J29273" t="s">
        <v>19</v>
      </c>
      <c r="K29273" t="s">
        <v>90</v>
      </c>
      <c r="L29273" t="s">
        <v>91</v>
      </c>
      <c r="M29273" s="7">
        <f>IF(Table1[[#This Row],[pizza_size]]="S",6,IF(Table1[[#This Row],[pizza_size]]="M",9,IF(Table1[[#This Row],[pizza_size]]="L",12,IF(Table1[[#This Row],[pizza_size]]="XL",15,20))))</f>
        <v>12</v>
      </c>
      <c r="N29273" s="7">
        <f>Table1[[#This Row],[total_price]]-Table1[[#This Row],[Budget]]</f>
        <v>8.25</v>
      </c>
      <c r="O29273" t="s">
        <v>227</v>
      </c>
    </row>
    <row r="29274" spans="1:15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 s="7">
        <v>16.25</v>
      </c>
      <c r="H29274" s="7">
        <v>16.25</v>
      </c>
      <c r="I29274" t="s">
        <v>30</v>
      </c>
      <c r="J29274" t="s">
        <v>34</v>
      </c>
      <c r="K29274" t="s">
        <v>68</v>
      </c>
      <c r="L29274" t="s">
        <v>69</v>
      </c>
      <c r="M29274" s="7">
        <f>IF(Table1[[#This Row],[pizza_size]]="S",6,IF(Table1[[#This Row],[pizza_size]]="M",9,IF(Table1[[#This Row],[pizza_size]]="L",12,IF(Table1[[#This Row],[pizza_size]]="XL",15,20))))</f>
        <v>9</v>
      </c>
      <c r="N29274" s="7">
        <f>Table1[[#This Row],[total_price]]-Table1[[#This Row],[Budget]]</f>
        <v>7.25</v>
      </c>
      <c r="O29274" t="s">
        <v>227</v>
      </c>
    </row>
    <row r="29275" spans="1:15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 s="7">
        <v>14.5</v>
      </c>
      <c r="H29275" s="7">
        <v>14.5</v>
      </c>
      <c r="I29275" t="s">
        <v>30</v>
      </c>
      <c r="J29275" t="s">
        <v>14</v>
      </c>
      <c r="K29275" t="s">
        <v>81</v>
      </c>
      <c r="L29275" t="s">
        <v>82</v>
      </c>
      <c r="M29275" s="7">
        <f>IF(Table1[[#This Row],[pizza_size]]="S",6,IF(Table1[[#This Row],[pizza_size]]="M",9,IF(Table1[[#This Row],[pizza_size]]="L",12,IF(Table1[[#This Row],[pizza_size]]="XL",15,20))))</f>
        <v>9</v>
      </c>
      <c r="N29275" s="7">
        <f>Table1[[#This Row],[total_price]]-Table1[[#This Row],[Budget]]</f>
        <v>5.5</v>
      </c>
      <c r="O29275" t="s">
        <v>227</v>
      </c>
    </row>
    <row r="29276" spans="1:15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 s="7">
        <v>20.25</v>
      </c>
      <c r="H29276" s="7">
        <v>20.25</v>
      </c>
      <c r="I29276" t="s">
        <v>18</v>
      </c>
      <c r="J29276" t="s">
        <v>34</v>
      </c>
      <c r="K29276" t="s">
        <v>68</v>
      </c>
      <c r="L29276" t="s">
        <v>69</v>
      </c>
      <c r="M29276" s="7">
        <f>IF(Table1[[#This Row],[pizza_size]]="S",6,IF(Table1[[#This Row],[pizza_size]]="M",9,IF(Table1[[#This Row],[pizza_size]]="L",12,IF(Table1[[#This Row],[pizza_size]]="XL",15,20))))</f>
        <v>12</v>
      </c>
      <c r="N29276" s="7">
        <f>Table1[[#This Row],[total_price]]-Table1[[#This Row],[Budget]]</f>
        <v>8.25</v>
      </c>
      <c r="O29276" t="s">
        <v>228</v>
      </c>
    </row>
    <row r="29277" spans="1:15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 s="7">
        <v>12.5</v>
      </c>
      <c r="H29277" s="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s="7">
        <f>IF(Table1[[#This Row],[pizza_size]]="S",6,IF(Table1[[#This Row],[pizza_size]]="M",9,IF(Table1[[#This Row],[pizza_size]]="L",12,IF(Table1[[#This Row],[pizza_size]]="XL",15,20))))</f>
        <v>6</v>
      </c>
      <c r="N29277" s="7">
        <f>Table1[[#This Row],[total_price]]-Table1[[#This Row],[Budget]]</f>
        <v>6.5</v>
      </c>
      <c r="O29277" t="s">
        <v>227</v>
      </c>
    </row>
    <row r="29278" spans="1:15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 s="7">
        <v>12</v>
      </c>
      <c r="H29278" s="7">
        <v>12</v>
      </c>
      <c r="I29278" t="s">
        <v>13</v>
      </c>
      <c r="J29278" t="s">
        <v>14</v>
      </c>
      <c r="K29278" t="s">
        <v>15</v>
      </c>
      <c r="L29278" t="s">
        <v>16</v>
      </c>
      <c r="M29278" s="7">
        <f>IF(Table1[[#This Row],[pizza_size]]="S",6,IF(Table1[[#This Row],[pizza_size]]="M",9,IF(Table1[[#This Row],[pizza_size]]="L",12,IF(Table1[[#This Row],[pizza_size]]="XL",15,20))))</f>
        <v>6</v>
      </c>
      <c r="N29278" s="7">
        <f>Table1[[#This Row],[total_price]]-Table1[[#This Row],[Budget]]</f>
        <v>6</v>
      </c>
      <c r="O29278" t="s">
        <v>228</v>
      </c>
    </row>
    <row r="29279" spans="1:15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 s="7">
        <v>16.75</v>
      </c>
      <c r="H29279" s="7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s="7">
        <f>IF(Table1[[#This Row],[pizza_size]]="S",6,IF(Table1[[#This Row],[pizza_size]]="M",9,IF(Table1[[#This Row],[pizza_size]]="L",12,IF(Table1[[#This Row],[pizza_size]]="XL",15,20))))</f>
        <v>9</v>
      </c>
      <c r="N29279" s="7">
        <f>Table1[[#This Row],[total_price]]-Table1[[#This Row],[Budget]]</f>
        <v>7.75</v>
      </c>
      <c r="O29279" t="s">
        <v>228</v>
      </c>
    </row>
    <row r="29280" spans="1:15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 s="7">
        <v>12</v>
      </c>
      <c r="H29280" s="7">
        <v>12</v>
      </c>
      <c r="I29280" t="s">
        <v>13</v>
      </c>
      <c r="J29280" t="s">
        <v>14</v>
      </c>
      <c r="K29280" t="s">
        <v>31</v>
      </c>
      <c r="L29280" t="s">
        <v>32</v>
      </c>
      <c r="M29280" s="7">
        <f>IF(Table1[[#This Row],[pizza_size]]="S",6,IF(Table1[[#This Row],[pizza_size]]="M",9,IF(Table1[[#This Row],[pizza_size]]="L",12,IF(Table1[[#This Row],[pizza_size]]="XL",15,20))))</f>
        <v>6</v>
      </c>
      <c r="N29280" s="7">
        <f>Table1[[#This Row],[total_price]]-Table1[[#This Row],[Budget]]</f>
        <v>6</v>
      </c>
      <c r="O29280" t="s">
        <v>228</v>
      </c>
    </row>
    <row r="29281" spans="1:15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 s="7">
        <v>17.95</v>
      </c>
      <c r="H29281" s="7">
        <v>17.95</v>
      </c>
      <c r="I29281" t="s">
        <v>18</v>
      </c>
      <c r="J29281" t="s">
        <v>19</v>
      </c>
      <c r="K29281" t="s">
        <v>27</v>
      </c>
      <c r="L29281" t="s">
        <v>28</v>
      </c>
      <c r="M29281" s="7">
        <f>IF(Table1[[#This Row],[pizza_size]]="S",6,IF(Table1[[#This Row],[pizza_size]]="M",9,IF(Table1[[#This Row],[pizza_size]]="L",12,IF(Table1[[#This Row],[pizza_size]]="XL",15,20))))</f>
        <v>12</v>
      </c>
      <c r="N29281" s="7">
        <f>Table1[[#This Row],[total_price]]-Table1[[#This Row],[Budget]]</f>
        <v>5.9499999999999993</v>
      </c>
      <c r="O29281" t="s">
        <v>227</v>
      </c>
    </row>
    <row r="29282" spans="1:15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 s="7">
        <v>12</v>
      </c>
      <c r="H29282" s="7">
        <v>12</v>
      </c>
      <c r="I29282" t="s">
        <v>13</v>
      </c>
      <c r="J29282" t="s">
        <v>19</v>
      </c>
      <c r="K29282" t="s">
        <v>84</v>
      </c>
      <c r="L29282" t="s">
        <v>85</v>
      </c>
      <c r="M29282" s="7">
        <f>IF(Table1[[#This Row],[pizza_size]]="S",6,IF(Table1[[#This Row],[pizza_size]]="M",9,IF(Table1[[#This Row],[pizza_size]]="L",12,IF(Table1[[#This Row],[pizza_size]]="XL",15,20))))</f>
        <v>6</v>
      </c>
      <c r="N29282" s="7">
        <f>Table1[[#This Row],[total_price]]-Table1[[#This Row],[Budget]]</f>
        <v>6</v>
      </c>
      <c r="O29282" t="s">
        <v>227</v>
      </c>
    </row>
    <row r="29283" spans="1:15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 s="7">
        <v>16.5</v>
      </c>
      <c r="H29283" s="7">
        <v>16.5</v>
      </c>
      <c r="I29283" t="s">
        <v>18</v>
      </c>
      <c r="J29283" t="s">
        <v>14</v>
      </c>
      <c r="K29283" t="s">
        <v>44</v>
      </c>
      <c r="L29283" t="s">
        <v>45</v>
      </c>
      <c r="M29283" s="7">
        <f>IF(Table1[[#This Row],[pizza_size]]="S",6,IF(Table1[[#This Row],[pizza_size]]="M",9,IF(Table1[[#This Row],[pizza_size]]="L",12,IF(Table1[[#This Row],[pizza_size]]="XL",15,20))))</f>
        <v>12</v>
      </c>
      <c r="N29283" s="7">
        <f>Table1[[#This Row],[total_price]]-Table1[[#This Row],[Budget]]</f>
        <v>4.5</v>
      </c>
      <c r="O29283" t="s">
        <v>228</v>
      </c>
    </row>
    <row r="29284" spans="1:15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 s="7">
        <v>20.75</v>
      </c>
      <c r="H29284" s="7">
        <v>20.75</v>
      </c>
      <c r="I29284" t="s">
        <v>18</v>
      </c>
      <c r="J29284" t="s">
        <v>34</v>
      </c>
      <c r="K29284" t="s">
        <v>54</v>
      </c>
      <c r="L29284" t="s">
        <v>55</v>
      </c>
      <c r="M29284" s="7">
        <f>IF(Table1[[#This Row],[pizza_size]]="S",6,IF(Table1[[#This Row],[pizza_size]]="M",9,IF(Table1[[#This Row],[pizza_size]]="L",12,IF(Table1[[#This Row],[pizza_size]]="XL",15,20))))</f>
        <v>12</v>
      </c>
      <c r="N29284" s="7">
        <f>Table1[[#This Row],[total_price]]-Table1[[#This Row],[Budget]]</f>
        <v>8.75</v>
      </c>
      <c r="O29284" t="s">
        <v>227</v>
      </c>
    </row>
    <row r="29285" spans="1:15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 s="7">
        <v>20.25</v>
      </c>
      <c r="H29285" s="7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s="7">
        <f>IF(Table1[[#This Row],[pizza_size]]="S",6,IF(Table1[[#This Row],[pizza_size]]="M",9,IF(Table1[[#This Row],[pizza_size]]="L",12,IF(Table1[[#This Row],[pizza_size]]="XL",15,20))))</f>
        <v>12</v>
      </c>
      <c r="N29285" s="7">
        <f>Table1[[#This Row],[total_price]]-Table1[[#This Row],[Budget]]</f>
        <v>28.5</v>
      </c>
      <c r="O29285" t="s">
        <v>227</v>
      </c>
    </row>
    <row r="29286" spans="1:15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 s="7">
        <v>20.25</v>
      </c>
      <c r="H29286" s="7">
        <v>20.25</v>
      </c>
      <c r="I29286" t="s">
        <v>18</v>
      </c>
      <c r="J29286" t="s">
        <v>34</v>
      </c>
      <c r="K29286" t="s">
        <v>68</v>
      </c>
      <c r="L29286" t="s">
        <v>69</v>
      </c>
      <c r="M29286" s="7">
        <f>IF(Table1[[#This Row],[pizza_size]]="S",6,IF(Table1[[#This Row],[pizza_size]]="M",9,IF(Table1[[#This Row],[pizza_size]]="L",12,IF(Table1[[#This Row],[pizza_size]]="XL",15,20))))</f>
        <v>12</v>
      </c>
      <c r="N29286" s="7">
        <f>Table1[[#This Row],[total_price]]-Table1[[#This Row],[Budget]]</f>
        <v>8.25</v>
      </c>
      <c r="O29286" t="s">
        <v>227</v>
      </c>
    </row>
    <row r="29287" spans="1:15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 s="7">
        <v>16.5</v>
      </c>
      <c r="H29287" s="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s="7">
        <f>IF(Table1[[#This Row],[pizza_size]]="S",6,IF(Table1[[#This Row],[pizza_size]]="M",9,IF(Table1[[#This Row],[pizza_size]]="L",12,IF(Table1[[#This Row],[pizza_size]]="XL",15,20))))</f>
        <v>9</v>
      </c>
      <c r="N29287" s="7">
        <f>Table1[[#This Row],[total_price]]-Table1[[#This Row],[Budget]]</f>
        <v>7.5</v>
      </c>
      <c r="O29287" t="s">
        <v>228</v>
      </c>
    </row>
    <row r="29288" spans="1:15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 s="7">
        <v>12.5</v>
      </c>
      <c r="H29288" s="7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s="7">
        <f>IF(Table1[[#This Row],[pizza_size]]="S",6,IF(Table1[[#This Row],[pizza_size]]="M",9,IF(Table1[[#This Row],[pizza_size]]="L",12,IF(Table1[[#This Row],[pizza_size]]="XL",15,20))))</f>
        <v>6</v>
      </c>
      <c r="N29288" s="7">
        <f>Table1[[#This Row],[total_price]]-Table1[[#This Row],[Budget]]</f>
        <v>6.5</v>
      </c>
      <c r="O29288" t="s">
        <v>227</v>
      </c>
    </row>
    <row r="29289" spans="1:15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 s="7">
        <v>20.75</v>
      </c>
      <c r="H29289" s="7">
        <v>20.75</v>
      </c>
      <c r="I29289" t="s">
        <v>18</v>
      </c>
      <c r="J29289" t="s">
        <v>23</v>
      </c>
      <c r="K29289" t="s">
        <v>24</v>
      </c>
      <c r="L29289" t="s">
        <v>25</v>
      </c>
      <c r="M29289" s="7">
        <f>IF(Table1[[#This Row],[pizza_size]]="S",6,IF(Table1[[#This Row],[pizza_size]]="M",9,IF(Table1[[#This Row],[pizza_size]]="L",12,IF(Table1[[#This Row],[pizza_size]]="XL",15,20))))</f>
        <v>12</v>
      </c>
      <c r="N29289" s="7">
        <f>Table1[[#This Row],[total_price]]-Table1[[#This Row],[Budget]]</f>
        <v>8.75</v>
      </c>
      <c r="O29289" t="s">
        <v>228</v>
      </c>
    </row>
    <row r="29290" spans="1:15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 s="7">
        <v>20.25</v>
      </c>
      <c r="H29290" s="7">
        <v>20.25</v>
      </c>
      <c r="I29290" t="s">
        <v>18</v>
      </c>
      <c r="J29290" t="s">
        <v>19</v>
      </c>
      <c r="K29290" t="s">
        <v>78</v>
      </c>
      <c r="L29290" t="s">
        <v>79</v>
      </c>
      <c r="M29290" s="7">
        <f>IF(Table1[[#This Row],[pizza_size]]="S",6,IF(Table1[[#This Row],[pizza_size]]="M",9,IF(Table1[[#This Row],[pizza_size]]="L",12,IF(Table1[[#This Row],[pizza_size]]="XL",15,20))))</f>
        <v>12</v>
      </c>
      <c r="N29290" s="7">
        <f>Table1[[#This Row],[total_price]]-Table1[[#This Row],[Budget]]</f>
        <v>8.25</v>
      </c>
      <c r="O29290" t="s">
        <v>228</v>
      </c>
    </row>
    <row r="29291" spans="1:15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 s="7">
        <v>16</v>
      </c>
      <c r="H29291" s="7">
        <v>16</v>
      </c>
      <c r="I29291" t="s">
        <v>30</v>
      </c>
      <c r="J29291" t="s">
        <v>19</v>
      </c>
      <c r="K29291" t="s">
        <v>78</v>
      </c>
      <c r="L29291" t="s">
        <v>79</v>
      </c>
      <c r="M29291" s="7">
        <f>IF(Table1[[#This Row],[pizza_size]]="S",6,IF(Table1[[#This Row],[pizza_size]]="M",9,IF(Table1[[#This Row],[pizza_size]]="L",12,IF(Table1[[#This Row],[pizza_size]]="XL",15,20))))</f>
        <v>9</v>
      </c>
      <c r="N29291" s="7">
        <f>Table1[[#This Row],[total_price]]-Table1[[#This Row],[Budget]]</f>
        <v>7</v>
      </c>
      <c r="O29291" t="s">
        <v>228</v>
      </c>
    </row>
    <row r="29292" spans="1:15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 s="7">
        <v>16.5</v>
      </c>
      <c r="H29292" s="7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s="7">
        <f>IF(Table1[[#This Row],[pizza_size]]="S",6,IF(Table1[[#This Row],[pizza_size]]="M",9,IF(Table1[[#This Row],[pizza_size]]="L",12,IF(Table1[[#This Row],[pizza_size]]="XL",15,20))))</f>
        <v>9</v>
      </c>
      <c r="N29292" s="7">
        <f>Table1[[#This Row],[total_price]]-Table1[[#This Row],[Budget]]</f>
        <v>7.5</v>
      </c>
      <c r="O29292" t="s">
        <v>227</v>
      </c>
    </row>
    <row r="29293" spans="1:15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 s="7">
        <v>16.5</v>
      </c>
      <c r="H29293" s="7">
        <v>16.5</v>
      </c>
      <c r="I29293" t="s">
        <v>30</v>
      </c>
      <c r="J29293" t="s">
        <v>34</v>
      </c>
      <c r="K29293" t="s">
        <v>35</v>
      </c>
      <c r="L29293" t="s">
        <v>36</v>
      </c>
      <c r="M29293" s="7">
        <f>IF(Table1[[#This Row],[pizza_size]]="S",6,IF(Table1[[#This Row],[pizza_size]]="M",9,IF(Table1[[#This Row],[pizza_size]]="L",12,IF(Table1[[#This Row],[pizza_size]]="XL",15,20))))</f>
        <v>9</v>
      </c>
      <c r="N29293" s="7">
        <f>Table1[[#This Row],[total_price]]-Table1[[#This Row],[Budget]]</f>
        <v>7.5</v>
      </c>
      <c r="O29293" t="s">
        <v>227</v>
      </c>
    </row>
    <row r="29294" spans="1:15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 s="7">
        <v>16</v>
      </c>
      <c r="H29294" s="7">
        <v>16</v>
      </c>
      <c r="I29294" t="s">
        <v>30</v>
      </c>
      <c r="J29294" t="s">
        <v>14</v>
      </c>
      <c r="K29294" t="s">
        <v>99</v>
      </c>
      <c r="L29294" t="s">
        <v>100</v>
      </c>
      <c r="M29294" s="7">
        <f>IF(Table1[[#This Row],[pizza_size]]="S",6,IF(Table1[[#This Row],[pizza_size]]="M",9,IF(Table1[[#This Row],[pizza_size]]="L",12,IF(Table1[[#This Row],[pizza_size]]="XL",15,20))))</f>
        <v>9</v>
      </c>
      <c r="N29294" s="7">
        <f>Table1[[#This Row],[total_price]]-Table1[[#This Row],[Budget]]</f>
        <v>7</v>
      </c>
      <c r="O29294" t="s">
        <v>228</v>
      </c>
    </row>
    <row r="29295" spans="1:15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 s="7">
        <v>16.5</v>
      </c>
      <c r="H29295" s="7">
        <v>16.5</v>
      </c>
      <c r="I29295" t="s">
        <v>30</v>
      </c>
      <c r="J29295" t="s">
        <v>34</v>
      </c>
      <c r="K29295" t="s">
        <v>54</v>
      </c>
      <c r="L29295" t="s">
        <v>55</v>
      </c>
      <c r="M29295" s="7">
        <f>IF(Table1[[#This Row],[pizza_size]]="S",6,IF(Table1[[#This Row],[pizza_size]]="M",9,IF(Table1[[#This Row],[pizza_size]]="L",12,IF(Table1[[#This Row],[pizza_size]]="XL",15,20))))</f>
        <v>9</v>
      </c>
      <c r="N29295" s="7">
        <f>Table1[[#This Row],[total_price]]-Table1[[#This Row],[Budget]]</f>
        <v>7.5</v>
      </c>
      <c r="O29295" t="s">
        <v>227</v>
      </c>
    </row>
    <row r="29296" spans="1:15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 s="7">
        <v>16.75</v>
      </c>
      <c r="H29296" s="7">
        <v>16.75</v>
      </c>
      <c r="I29296" t="s">
        <v>30</v>
      </c>
      <c r="J29296" t="s">
        <v>23</v>
      </c>
      <c r="K29296" t="s">
        <v>57</v>
      </c>
      <c r="L29296" t="s">
        <v>58</v>
      </c>
      <c r="M29296" s="7">
        <f>IF(Table1[[#This Row],[pizza_size]]="S",6,IF(Table1[[#This Row],[pizza_size]]="M",9,IF(Table1[[#This Row],[pizza_size]]="L",12,IF(Table1[[#This Row],[pizza_size]]="XL",15,20))))</f>
        <v>9</v>
      </c>
      <c r="N29296" s="7">
        <f>Table1[[#This Row],[total_price]]-Table1[[#This Row],[Budget]]</f>
        <v>7.75</v>
      </c>
      <c r="O29296" t="s">
        <v>227</v>
      </c>
    </row>
    <row r="29297" spans="1:15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 s="7">
        <v>20.25</v>
      </c>
      <c r="H29297" s="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s="7">
        <f>IF(Table1[[#This Row],[pizza_size]]="S",6,IF(Table1[[#This Row],[pizza_size]]="M",9,IF(Table1[[#This Row],[pizza_size]]="L",12,IF(Table1[[#This Row],[pizza_size]]="XL",15,20))))</f>
        <v>12</v>
      </c>
      <c r="N29297" s="7">
        <f>Table1[[#This Row],[total_price]]-Table1[[#This Row],[Budget]]</f>
        <v>8.25</v>
      </c>
      <c r="O29297" t="s">
        <v>227</v>
      </c>
    </row>
    <row r="29298" spans="1:15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 s="7">
        <v>13.25</v>
      </c>
      <c r="H29298" s="7">
        <v>13.25</v>
      </c>
      <c r="I29298" t="s">
        <v>30</v>
      </c>
      <c r="J29298" t="s">
        <v>14</v>
      </c>
      <c r="K29298" t="s">
        <v>44</v>
      </c>
      <c r="L29298" t="s">
        <v>45</v>
      </c>
      <c r="M29298" s="7">
        <f>IF(Table1[[#This Row],[pizza_size]]="S",6,IF(Table1[[#This Row],[pizza_size]]="M",9,IF(Table1[[#This Row],[pizza_size]]="L",12,IF(Table1[[#This Row],[pizza_size]]="XL",15,20))))</f>
        <v>9</v>
      </c>
      <c r="N29298" s="7">
        <f>Table1[[#This Row],[total_price]]-Table1[[#This Row],[Budget]]</f>
        <v>4.25</v>
      </c>
      <c r="O29298" t="s">
        <v>228</v>
      </c>
    </row>
    <row r="29299" spans="1:15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 s="7">
        <v>12.5</v>
      </c>
      <c r="H29299" s="7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s="7">
        <f>IF(Table1[[#This Row],[pizza_size]]="S",6,IF(Table1[[#This Row],[pizza_size]]="M",9,IF(Table1[[#This Row],[pizza_size]]="L",12,IF(Table1[[#This Row],[pizza_size]]="XL",15,20))))</f>
        <v>6</v>
      </c>
      <c r="N29299" s="7">
        <f>Table1[[#This Row],[total_price]]-Table1[[#This Row],[Budget]]</f>
        <v>6.5</v>
      </c>
      <c r="O29299" t="s">
        <v>227</v>
      </c>
    </row>
    <row r="29300" spans="1:15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 s="7">
        <v>16.25</v>
      </c>
      <c r="H29300" s="7">
        <v>16.25</v>
      </c>
      <c r="I29300" t="s">
        <v>30</v>
      </c>
      <c r="J29300" t="s">
        <v>34</v>
      </c>
      <c r="K29300" t="s">
        <v>95</v>
      </c>
      <c r="L29300" t="s">
        <v>96</v>
      </c>
      <c r="M29300" s="7">
        <f>IF(Table1[[#This Row],[pizza_size]]="S",6,IF(Table1[[#This Row],[pizza_size]]="M",9,IF(Table1[[#This Row],[pizza_size]]="L",12,IF(Table1[[#This Row],[pizza_size]]="XL",15,20))))</f>
        <v>9</v>
      </c>
      <c r="N29300" s="7">
        <f>Table1[[#This Row],[total_price]]-Table1[[#This Row],[Budget]]</f>
        <v>7.25</v>
      </c>
      <c r="O29300" t="s">
        <v>228</v>
      </c>
    </row>
    <row r="29301" spans="1:15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 s="7">
        <v>16.5</v>
      </c>
      <c r="H29301" s="7">
        <v>16.5</v>
      </c>
      <c r="I29301" t="s">
        <v>30</v>
      </c>
      <c r="J29301" t="s">
        <v>34</v>
      </c>
      <c r="K29301" t="s">
        <v>75</v>
      </c>
      <c r="L29301" t="s">
        <v>76</v>
      </c>
      <c r="M29301" s="7">
        <f>IF(Table1[[#This Row],[pizza_size]]="S",6,IF(Table1[[#This Row],[pizza_size]]="M",9,IF(Table1[[#This Row],[pizza_size]]="L",12,IF(Table1[[#This Row],[pizza_size]]="XL",15,20))))</f>
        <v>9</v>
      </c>
      <c r="N29301" s="7">
        <f>Table1[[#This Row],[total_price]]-Table1[[#This Row],[Budget]]</f>
        <v>7.5</v>
      </c>
      <c r="O29301" t="s">
        <v>228</v>
      </c>
    </row>
    <row r="29302" spans="1:15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 s="7">
        <v>25.5</v>
      </c>
      <c r="H29302" s="7">
        <v>25.5</v>
      </c>
      <c r="I29302" t="s">
        <v>98</v>
      </c>
      <c r="J29302" t="s">
        <v>14</v>
      </c>
      <c r="K29302" t="s">
        <v>99</v>
      </c>
      <c r="L29302" t="s">
        <v>100</v>
      </c>
      <c r="M29302" s="7">
        <f>IF(Table1[[#This Row],[pizza_size]]="S",6,IF(Table1[[#This Row],[pizza_size]]="M",9,IF(Table1[[#This Row],[pizza_size]]="L",12,IF(Table1[[#This Row],[pizza_size]]="XL",15,20))))</f>
        <v>15</v>
      </c>
      <c r="N29302" s="7">
        <f>Table1[[#This Row],[total_price]]-Table1[[#This Row],[Budget]]</f>
        <v>10.5</v>
      </c>
      <c r="O29302" t="s">
        <v>228</v>
      </c>
    </row>
    <row r="29303" spans="1:15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 s="7">
        <v>16.5</v>
      </c>
      <c r="H29303" s="7">
        <v>16.5</v>
      </c>
      <c r="I29303" t="s">
        <v>30</v>
      </c>
      <c r="J29303" t="s">
        <v>34</v>
      </c>
      <c r="K29303" t="s">
        <v>35</v>
      </c>
      <c r="L29303" t="s">
        <v>36</v>
      </c>
      <c r="M29303" s="7">
        <f>IF(Table1[[#This Row],[pizza_size]]="S",6,IF(Table1[[#This Row],[pizza_size]]="M",9,IF(Table1[[#This Row],[pizza_size]]="L",12,IF(Table1[[#This Row],[pizza_size]]="XL",15,20))))</f>
        <v>9</v>
      </c>
      <c r="N29303" s="7">
        <f>Table1[[#This Row],[total_price]]-Table1[[#This Row],[Budget]]</f>
        <v>7.5</v>
      </c>
      <c r="O29303" t="s">
        <v>227</v>
      </c>
    </row>
    <row r="29304" spans="1:15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 s="7">
        <v>12</v>
      </c>
      <c r="H29304" s="7">
        <v>12</v>
      </c>
      <c r="I29304" t="s">
        <v>13</v>
      </c>
      <c r="J29304" t="s">
        <v>14</v>
      </c>
      <c r="K29304" t="s">
        <v>87</v>
      </c>
      <c r="L29304" t="s">
        <v>88</v>
      </c>
      <c r="M29304" s="7">
        <f>IF(Table1[[#This Row],[pizza_size]]="S",6,IF(Table1[[#This Row],[pizza_size]]="M",9,IF(Table1[[#This Row],[pizza_size]]="L",12,IF(Table1[[#This Row],[pizza_size]]="XL",15,20))))</f>
        <v>6</v>
      </c>
      <c r="N29304" s="7">
        <f>Table1[[#This Row],[total_price]]-Table1[[#This Row],[Budget]]</f>
        <v>6</v>
      </c>
      <c r="O29304" t="s">
        <v>227</v>
      </c>
    </row>
    <row r="29305" spans="1:15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 s="7">
        <v>23.65</v>
      </c>
      <c r="H29305" s="7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s="7">
        <f>IF(Table1[[#This Row],[pizza_size]]="S",6,IF(Table1[[#This Row],[pizza_size]]="M",9,IF(Table1[[#This Row],[pizza_size]]="L",12,IF(Table1[[#This Row],[pizza_size]]="XL",15,20))))</f>
        <v>6</v>
      </c>
      <c r="N29305" s="7">
        <f>Table1[[#This Row],[total_price]]-Table1[[#This Row],[Budget]]</f>
        <v>17.649999999999999</v>
      </c>
      <c r="O29305" t="s">
        <v>228</v>
      </c>
    </row>
    <row r="29306" spans="1:15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 s="7">
        <v>12</v>
      </c>
      <c r="H29306" s="7">
        <v>12</v>
      </c>
      <c r="I29306" t="s">
        <v>13</v>
      </c>
      <c r="J29306" t="s">
        <v>19</v>
      </c>
      <c r="K29306" t="s">
        <v>78</v>
      </c>
      <c r="L29306" t="s">
        <v>79</v>
      </c>
      <c r="M29306" s="7">
        <f>IF(Table1[[#This Row],[pizza_size]]="S",6,IF(Table1[[#This Row],[pizza_size]]="M",9,IF(Table1[[#This Row],[pizza_size]]="L",12,IF(Table1[[#This Row],[pizza_size]]="XL",15,20))))</f>
        <v>6</v>
      </c>
      <c r="N29306" s="7">
        <f>Table1[[#This Row],[total_price]]-Table1[[#This Row],[Budget]]</f>
        <v>6</v>
      </c>
      <c r="O29306" t="s">
        <v>227</v>
      </c>
    </row>
    <row r="29307" spans="1:15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 s="7">
        <v>16</v>
      </c>
      <c r="H29307" s="7">
        <v>16</v>
      </c>
      <c r="I29307" t="s">
        <v>30</v>
      </c>
      <c r="J29307" t="s">
        <v>14</v>
      </c>
      <c r="K29307" t="s">
        <v>87</v>
      </c>
      <c r="L29307" t="s">
        <v>88</v>
      </c>
      <c r="M29307" s="7">
        <f>IF(Table1[[#This Row],[pizza_size]]="S",6,IF(Table1[[#This Row],[pizza_size]]="M",9,IF(Table1[[#This Row],[pizza_size]]="L",12,IF(Table1[[#This Row],[pizza_size]]="XL",15,20))))</f>
        <v>9</v>
      </c>
      <c r="N29307" s="7">
        <f>Table1[[#This Row],[total_price]]-Table1[[#This Row],[Budget]]</f>
        <v>7</v>
      </c>
      <c r="O29307" t="s">
        <v>227</v>
      </c>
    </row>
    <row r="29308" spans="1:15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 s="7">
        <v>20.75</v>
      </c>
      <c r="H29308" s="7">
        <v>20.75</v>
      </c>
      <c r="I29308" t="s">
        <v>18</v>
      </c>
      <c r="J29308" t="s">
        <v>23</v>
      </c>
      <c r="K29308" t="s">
        <v>47</v>
      </c>
      <c r="L29308" t="s">
        <v>48</v>
      </c>
      <c r="M29308" s="7">
        <f>IF(Table1[[#This Row],[pizza_size]]="S",6,IF(Table1[[#This Row],[pizza_size]]="M",9,IF(Table1[[#This Row],[pizza_size]]="L",12,IF(Table1[[#This Row],[pizza_size]]="XL",15,20))))</f>
        <v>12</v>
      </c>
      <c r="N29308" s="7">
        <f>Table1[[#This Row],[total_price]]-Table1[[#This Row],[Budget]]</f>
        <v>8.75</v>
      </c>
      <c r="O29308" t="s">
        <v>227</v>
      </c>
    </row>
    <row r="29309" spans="1:15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 s="7">
        <v>20.25</v>
      </c>
      <c r="H29309" s="7">
        <v>20.25</v>
      </c>
      <c r="I29309" t="s">
        <v>18</v>
      </c>
      <c r="J29309" t="s">
        <v>34</v>
      </c>
      <c r="K29309" t="s">
        <v>95</v>
      </c>
      <c r="L29309" t="s">
        <v>96</v>
      </c>
      <c r="M29309" s="7">
        <f>IF(Table1[[#This Row],[pizza_size]]="S",6,IF(Table1[[#This Row],[pizza_size]]="M",9,IF(Table1[[#This Row],[pizza_size]]="L",12,IF(Table1[[#This Row],[pizza_size]]="XL",15,20))))</f>
        <v>12</v>
      </c>
      <c r="N29309" s="7">
        <f>Table1[[#This Row],[total_price]]-Table1[[#This Row],[Budget]]</f>
        <v>8.25</v>
      </c>
      <c r="O29309" t="s">
        <v>228</v>
      </c>
    </row>
    <row r="29310" spans="1:15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 s="7">
        <v>16</v>
      </c>
      <c r="H29310" s="7">
        <v>16</v>
      </c>
      <c r="I29310" t="s">
        <v>30</v>
      </c>
      <c r="J29310" t="s">
        <v>14</v>
      </c>
      <c r="K29310" t="s">
        <v>31</v>
      </c>
      <c r="L29310" t="s">
        <v>32</v>
      </c>
      <c r="M29310" s="7">
        <f>IF(Table1[[#This Row],[pizza_size]]="S",6,IF(Table1[[#This Row],[pizza_size]]="M",9,IF(Table1[[#This Row],[pizza_size]]="L",12,IF(Table1[[#This Row],[pizza_size]]="XL",15,20))))</f>
        <v>9</v>
      </c>
      <c r="N29310" s="7">
        <f>Table1[[#This Row],[total_price]]-Table1[[#This Row],[Budget]]</f>
        <v>7</v>
      </c>
      <c r="O29310" t="s">
        <v>227</v>
      </c>
    </row>
    <row r="29311" spans="1:15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 s="7">
        <v>16.75</v>
      </c>
      <c r="H29311" s="7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s="7">
        <f>IF(Table1[[#This Row],[pizza_size]]="S",6,IF(Table1[[#This Row],[pizza_size]]="M",9,IF(Table1[[#This Row],[pizza_size]]="L",12,IF(Table1[[#This Row],[pizza_size]]="XL",15,20))))</f>
        <v>9</v>
      </c>
      <c r="N29311" s="7">
        <f>Table1[[#This Row],[total_price]]-Table1[[#This Row],[Budget]]</f>
        <v>7.75</v>
      </c>
      <c r="O29311" t="s">
        <v>228</v>
      </c>
    </row>
    <row r="29312" spans="1:15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 s="7">
        <v>20.75</v>
      </c>
      <c r="H29312" s="7">
        <v>20.75</v>
      </c>
      <c r="I29312" t="s">
        <v>18</v>
      </c>
      <c r="J29312" t="s">
        <v>23</v>
      </c>
      <c r="K29312" t="s">
        <v>24</v>
      </c>
      <c r="L29312" t="s">
        <v>25</v>
      </c>
      <c r="M29312" s="7">
        <f>IF(Table1[[#This Row],[pizza_size]]="S",6,IF(Table1[[#This Row],[pizza_size]]="M",9,IF(Table1[[#This Row],[pizza_size]]="L",12,IF(Table1[[#This Row],[pizza_size]]="XL",15,20))))</f>
        <v>12</v>
      </c>
      <c r="N29312" s="7">
        <f>Table1[[#This Row],[total_price]]-Table1[[#This Row],[Budget]]</f>
        <v>8.75</v>
      </c>
      <c r="O29312" t="s">
        <v>228</v>
      </c>
    </row>
    <row r="29313" spans="1:15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 s="7">
        <v>20.75</v>
      </c>
      <c r="H29313" s="7">
        <v>20.75</v>
      </c>
      <c r="I29313" t="s">
        <v>18</v>
      </c>
      <c r="J29313" t="s">
        <v>23</v>
      </c>
      <c r="K29313" t="s">
        <v>38</v>
      </c>
      <c r="L29313" t="s">
        <v>39</v>
      </c>
      <c r="M29313" s="7">
        <f>IF(Table1[[#This Row],[pizza_size]]="S",6,IF(Table1[[#This Row],[pizza_size]]="M",9,IF(Table1[[#This Row],[pizza_size]]="L",12,IF(Table1[[#This Row],[pizza_size]]="XL",15,20))))</f>
        <v>12</v>
      </c>
      <c r="N29313" s="7">
        <f>Table1[[#This Row],[total_price]]-Table1[[#This Row],[Budget]]</f>
        <v>8.75</v>
      </c>
      <c r="O29313" t="s">
        <v>228</v>
      </c>
    </row>
    <row r="29314" spans="1:15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 s="7">
        <v>12</v>
      </c>
      <c r="H29314" s="7">
        <v>12</v>
      </c>
      <c r="I29314" t="s">
        <v>13</v>
      </c>
      <c r="J29314" t="s">
        <v>14</v>
      </c>
      <c r="K29314" t="s">
        <v>15</v>
      </c>
      <c r="L29314" t="s">
        <v>16</v>
      </c>
      <c r="M29314" s="7">
        <f>IF(Table1[[#This Row],[pizza_size]]="S",6,IF(Table1[[#This Row],[pizza_size]]="M",9,IF(Table1[[#This Row],[pizza_size]]="L",12,IF(Table1[[#This Row],[pizza_size]]="XL",15,20))))</f>
        <v>6</v>
      </c>
      <c r="N29314" s="7">
        <f>Table1[[#This Row],[total_price]]-Table1[[#This Row],[Budget]]</f>
        <v>6</v>
      </c>
      <c r="O29314" t="s">
        <v>227</v>
      </c>
    </row>
    <row r="29315" spans="1:15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 s="7">
        <v>16.75</v>
      </c>
      <c r="H29315" s="7">
        <v>16.75</v>
      </c>
      <c r="I29315" t="s">
        <v>30</v>
      </c>
      <c r="J29315" t="s">
        <v>23</v>
      </c>
      <c r="K29315" t="s">
        <v>57</v>
      </c>
      <c r="L29315" t="s">
        <v>58</v>
      </c>
      <c r="M29315" s="7">
        <f>IF(Table1[[#This Row],[pizza_size]]="S",6,IF(Table1[[#This Row],[pizza_size]]="M",9,IF(Table1[[#This Row],[pizza_size]]="L",12,IF(Table1[[#This Row],[pizza_size]]="XL",15,20))))</f>
        <v>9</v>
      </c>
      <c r="N29315" s="7">
        <f>Table1[[#This Row],[total_price]]-Table1[[#This Row],[Budget]]</f>
        <v>7.75</v>
      </c>
      <c r="O29315" t="s">
        <v>227</v>
      </c>
    </row>
    <row r="29316" spans="1:15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 s="7">
        <v>16.5</v>
      </c>
      <c r="H29316" s="7">
        <v>16.5</v>
      </c>
      <c r="I29316" t="s">
        <v>30</v>
      </c>
      <c r="J29316" t="s">
        <v>34</v>
      </c>
      <c r="K29316" t="s">
        <v>54</v>
      </c>
      <c r="L29316" t="s">
        <v>55</v>
      </c>
      <c r="M29316" s="7">
        <f>IF(Table1[[#This Row],[pizza_size]]="S",6,IF(Table1[[#This Row],[pizza_size]]="M",9,IF(Table1[[#This Row],[pizza_size]]="L",12,IF(Table1[[#This Row],[pizza_size]]="XL",15,20))))</f>
        <v>9</v>
      </c>
      <c r="N29316" s="7">
        <f>Table1[[#This Row],[total_price]]-Table1[[#This Row],[Budget]]</f>
        <v>7.5</v>
      </c>
      <c r="O29316" t="s">
        <v>228</v>
      </c>
    </row>
    <row r="29317" spans="1:15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 s="7">
        <v>16</v>
      </c>
      <c r="H29317" s="7">
        <v>16</v>
      </c>
      <c r="I29317" t="s">
        <v>30</v>
      </c>
      <c r="J29317" t="s">
        <v>14</v>
      </c>
      <c r="K29317" t="s">
        <v>87</v>
      </c>
      <c r="L29317" t="s">
        <v>88</v>
      </c>
      <c r="M29317" s="7">
        <f>IF(Table1[[#This Row],[pizza_size]]="S",6,IF(Table1[[#This Row],[pizza_size]]="M",9,IF(Table1[[#This Row],[pizza_size]]="L",12,IF(Table1[[#This Row],[pizza_size]]="XL",15,20))))</f>
        <v>9</v>
      </c>
      <c r="N29317" s="7">
        <f>Table1[[#This Row],[total_price]]-Table1[[#This Row],[Budget]]</f>
        <v>7</v>
      </c>
      <c r="O29317" t="s">
        <v>227</v>
      </c>
    </row>
    <row r="29318" spans="1:15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 s="7">
        <v>16.75</v>
      </c>
      <c r="H29318" s="7">
        <v>16.75</v>
      </c>
      <c r="I29318" t="s">
        <v>30</v>
      </c>
      <c r="J29318" t="s">
        <v>23</v>
      </c>
      <c r="K29318" t="s">
        <v>47</v>
      </c>
      <c r="L29318" t="s">
        <v>48</v>
      </c>
      <c r="M29318" s="7">
        <f>IF(Table1[[#This Row],[pizza_size]]="S",6,IF(Table1[[#This Row],[pizza_size]]="M",9,IF(Table1[[#This Row],[pizza_size]]="L",12,IF(Table1[[#This Row],[pizza_size]]="XL",15,20))))</f>
        <v>9</v>
      </c>
      <c r="N29318" s="7">
        <f>Table1[[#This Row],[total_price]]-Table1[[#This Row],[Budget]]</f>
        <v>7.75</v>
      </c>
      <c r="O29318" t="s">
        <v>227</v>
      </c>
    </row>
    <row r="29319" spans="1:15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 s="7">
        <v>16.5</v>
      </c>
      <c r="H29319" s="7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s="7">
        <f>IF(Table1[[#This Row],[pizza_size]]="S",6,IF(Table1[[#This Row],[pizza_size]]="M",9,IF(Table1[[#This Row],[pizza_size]]="L",12,IF(Table1[[#This Row],[pizza_size]]="XL",15,20))))</f>
        <v>9</v>
      </c>
      <c r="N29319" s="7">
        <f>Table1[[#This Row],[total_price]]-Table1[[#This Row],[Budget]]</f>
        <v>7.5</v>
      </c>
      <c r="O29319" t="s">
        <v>227</v>
      </c>
    </row>
    <row r="29320" spans="1:15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 s="7">
        <v>16</v>
      </c>
      <c r="H29320" s="7">
        <v>16</v>
      </c>
      <c r="I29320" t="s">
        <v>30</v>
      </c>
      <c r="J29320" t="s">
        <v>14</v>
      </c>
      <c r="K29320" t="s">
        <v>31</v>
      </c>
      <c r="L29320" t="s">
        <v>32</v>
      </c>
      <c r="M29320" s="7">
        <f>IF(Table1[[#This Row],[pizza_size]]="S",6,IF(Table1[[#This Row],[pizza_size]]="M",9,IF(Table1[[#This Row],[pizza_size]]="L",12,IF(Table1[[#This Row],[pizza_size]]="XL",15,20))))</f>
        <v>9</v>
      </c>
      <c r="N29320" s="7">
        <f>Table1[[#This Row],[total_price]]-Table1[[#This Row],[Budget]]</f>
        <v>7</v>
      </c>
      <c r="O29320" t="s">
        <v>228</v>
      </c>
    </row>
    <row r="29321" spans="1:15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 s="7">
        <v>20.75</v>
      </c>
      <c r="H29321" s="7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s="7">
        <f>IF(Table1[[#This Row],[pizza_size]]="S",6,IF(Table1[[#This Row],[pizza_size]]="M",9,IF(Table1[[#This Row],[pizza_size]]="L",12,IF(Table1[[#This Row],[pizza_size]]="XL",15,20))))</f>
        <v>12</v>
      </c>
      <c r="N29321" s="7">
        <f>Table1[[#This Row],[total_price]]-Table1[[#This Row],[Budget]]</f>
        <v>8.75</v>
      </c>
      <c r="O29321" t="s">
        <v>227</v>
      </c>
    </row>
    <row r="29322" spans="1:15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 s="7">
        <v>12</v>
      </c>
      <c r="H29322" s="7">
        <v>12</v>
      </c>
      <c r="I29322" t="s">
        <v>13</v>
      </c>
      <c r="J29322" t="s">
        <v>14</v>
      </c>
      <c r="K29322" t="s">
        <v>87</v>
      </c>
      <c r="L29322" t="s">
        <v>88</v>
      </c>
      <c r="M29322" s="7">
        <f>IF(Table1[[#This Row],[pizza_size]]="S",6,IF(Table1[[#This Row],[pizza_size]]="M",9,IF(Table1[[#This Row],[pizza_size]]="L",12,IF(Table1[[#This Row],[pizza_size]]="XL",15,20))))</f>
        <v>6</v>
      </c>
      <c r="N29322" s="7">
        <f>Table1[[#This Row],[total_price]]-Table1[[#This Row],[Budget]]</f>
        <v>6</v>
      </c>
      <c r="O29322" t="s">
        <v>228</v>
      </c>
    </row>
    <row r="29323" spans="1:15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 s="7">
        <v>16.5</v>
      </c>
      <c r="H29323" s="7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s="7">
        <f>IF(Table1[[#This Row],[pizza_size]]="S",6,IF(Table1[[#This Row],[pizza_size]]="M",9,IF(Table1[[#This Row],[pizza_size]]="L",12,IF(Table1[[#This Row],[pizza_size]]="XL",15,20))))</f>
        <v>9</v>
      </c>
      <c r="N29323" s="7">
        <f>Table1[[#This Row],[total_price]]-Table1[[#This Row],[Budget]]</f>
        <v>7.5</v>
      </c>
      <c r="O29323" t="s">
        <v>228</v>
      </c>
    </row>
    <row r="29324" spans="1:15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 s="7">
        <v>20.75</v>
      </c>
      <c r="H29324" s="7">
        <v>20.75</v>
      </c>
      <c r="I29324" t="s">
        <v>18</v>
      </c>
      <c r="J29324" t="s">
        <v>23</v>
      </c>
      <c r="K29324" t="s">
        <v>47</v>
      </c>
      <c r="L29324" t="s">
        <v>48</v>
      </c>
      <c r="M29324" s="7">
        <f>IF(Table1[[#This Row],[pizza_size]]="S",6,IF(Table1[[#This Row],[pizza_size]]="M",9,IF(Table1[[#This Row],[pizza_size]]="L",12,IF(Table1[[#This Row],[pizza_size]]="XL",15,20))))</f>
        <v>12</v>
      </c>
      <c r="N29324" s="7">
        <f>Table1[[#This Row],[total_price]]-Table1[[#This Row],[Budget]]</f>
        <v>8.75</v>
      </c>
      <c r="O29324" t="s">
        <v>228</v>
      </c>
    </row>
    <row r="29325" spans="1:15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 s="7">
        <v>16.5</v>
      </c>
      <c r="H29325" s="7">
        <v>16.5</v>
      </c>
      <c r="I29325" t="s">
        <v>18</v>
      </c>
      <c r="J29325" t="s">
        <v>14</v>
      </c>
      <c r="K29325" t="s">
        <v>44</v>
      </c>
      <c r="L29325" t="s">
        <v>45</v>
      </c>
      <c r="M29325" s="7">
        <f>IF(Table1[[#This Row],[pizza_size]]="S",6,IF(Table1[[#This Row],[pizza_size]]="M",9,IF(Table1[[#This Row],[pizza_size]]="L",12,IF(Table1[[#This Row],[pizza_size]]="XL",15,20))))</f>
        <v>12</v>
      </c>
      <c r="N29325" s="7">
        <f>Table1[[#This Row],[total_price]]-Table1[[#This Row],[Budget]]</f>
        <v>4.5</v>
      </c>
      <c r="O29325" t="s">
        <v>227</v>
      </c>
    </row>
    <row r="29326" spans="1:15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 s="7">
        <v>11</v>
      </c>
      <c r="H29326" s="7">
        <v>11</v>
      </c>
      <c r="I29326" t="s">
        <v>13</v>
      </c>
      <c r="J29326" t="s">
        <v>14</v>
      </c>
      <c r="K29326" t="s">
        <v>81</v>
      </c>
      <c r="L29326" t="s">
        <v>82</v>
      </c>
      <c r="M29326" s="7">
        <f>IF(Table1[[#This Row],[pizza_size]]="S",6,IF(Table1[[#This Row],[pizza_size]]="M",9,IF(Table1[[#This Row],[pizza_size]]="L",12,IF(Table1[[#This Row],[pizza_size]]="XL",15,20))))</f>
        <v>6</v>
      </c>
      <c r="N29326" s="7">
        <f>Table1[[#This Row],[total_price]]-Table1[[#This Row],[Budget]]</f>
        <v>5</v>
      </c>
      <c r="O29326" t="s">
        <v>227</v>
      </c>
    </row>
    <row r="29327" spans="1:15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 s="7">
        <v>16</v>
      </c>
      <c r="H29327" s="7">
        <v>16</v>
      </c>
      <c r="I29327" t="s">
        <v>30</v>
      </c>
      <c r="J29327" t="s">
        <v>19</v>
      </c>
      <c r="K29327" t="s">
        <v>90</v>
      </c>
      <c r="L29327" t="s">
        <v>91</v>
      </c>
      <c r="M29327" s="7">
        <f>IF(Table1[[#This Row],[pizza_size]]="S",6,IF(Table1[[#This Row],[pizza_size]]="M",9,IF(Table1[[#This Row],[pizza_size]]="L",12,IF(Table1[[#This Row],[pizza_size]]="XL",15,20))))</f>
        <v>9</v>
      </c>
      <c r="N29327" s="7">
        <f>Table1[[#This Row],[total_price]]-Table1[[#This Row],[Budget]]</f>
        <v>7</v>
      </c>
      <c r="O29327" t="s">
        <v>228</v>
      </c>
    </row>
    <row r="29328" spans="1:15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 s="7">
        <v>20.25</v>
      </c>
      <c r="H29328" s="7">
        <v>20.25</v>
      </c>
      <c r="I29328" t="s">
        <v>18</v>
      </c>
      <c r="J29328" t="s">
        <v>19</v>
      </c>
      <c r="K29328" t="s">
        <v>51</v>
      </c>
      <c r="L29328" t="s">
        <v>52</v>
      </c>
      <c r="M29328" s="7">
        <f>IF(Table1[[#This Row],[pizza_size]]="S",6,IF(Table1[[#This Row],[pizza_size]]="M",9,IF(Table1[[#This Row],[pizza_size]]="L",12,IF(Table1[[#This Row],[pizza_size]]="XL",15,20))))</f>
        <v>12</v>
      </c>
      <c r="N29328" s="7">
        <f>Table1[[#This Row],[total_price]]-Table1[[#This Row],[Budget]]</f>
        <v>8.25</v>
      </c>
      <c r="O29328" t="s">
        <v>227</v>
      </c>
    </row>
    <row r="29329" spans="1:15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 s="7">
        <v>16.75</v>
      </c>
      <c r="H29329" s="7">
        <v>16.75</v>
      </c>
      <c r="I29329" t="s">
        <v>30</v>
      </c>
      <c r="J29329" t="s">
        <v>23</v>
      </c>
      <c r="K29329" t="s">
        <v>24</v>
      </c>
      <c r="L29329" t="s">
        <v>25</v>
      </c>
      <c r="M29329" s="7">
        <f>IF(Table1[[#This Row],[pizza_size]]="S",6,IF(Table1[[#This Row],[pizza_size]]="M",9,IF(Table1[[#This Row],[pizza_size]]="L",12,IF(Table1[[#This Row],[pizza_size]]="XL",15,20))))</f>
        <v>9</v>
      </c>
      <c r="N29329" s="7">
        <f>Table1[[#This Row],[total_price]]-Table1[[#This Row],[Budget]]</f>
        <v>7.75</v>
      </c>
      <c r="O29329" t="s">
        <v>227</v>
      </c>
    </row>
    <row r="29330" spans="1:15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 s="7">
        <v>16</v>
      </c>
      <c r="H29330" s="7">
        <v>16</v>
      </c>
      <c r="I29330" t="s">
        <v>30</v>
      </c>
      <c r="J29330" t="s">
        <v>14</v>
      </c>
      <c r="K29330" t="s">
        <v>87</v>
      </c>
      <c r="L29330" t="s">
        <v>88</v>
      </c>
      <c r="M29330" s="7">
        <f>IF(Table1[[#This Row],[pizza_size]]="S",6,IF(Table1[[#This Row],[pizza_size]]="M",9,IF(Table1[[#This Row],[pizza_size]]="L",12,IF(Table1[[#This Row],[pizza_size]]="XL",15,20))))</f>
        <v>9</v>
      </c>
      <c r="N29330" s="7">
        <f>Table1[[#This Row],[total_price]]-Table1[[#This Row],[Budget]]</f>
        <v>7</v>
      </c>
      <c r="O29330" t="s">
        <v>227</v>
      </c>
    </row>
    <row r="29331" spans="1:15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 s="7">
        <v>20.75</v>
      </c>
      <c r="H29331" s="7">
        <v>20.75</v>
      </c>
      <c r="I29331" t="s">
        <v>18</v>
      </c>
      <c r="J29331" t="s">
        <v>34</v>
      </c>
      <c r="K29331" t="s">
        <v>75</v>
      </c>
      <c r="L29331" t="s">
        <v>76</v>
      </c>
      <c r="M29331" s="7">
        <f>IF(Table1[[#This Row],[pizza_size]]="S",6,IF(Table1[[#This Row],[pizza_size]]="M",9,IF(Table1[[#This Row],[pizza_size]]="L",12,IF(Table1[[#This Row],[pizza_size]]="XL",15,20))))</f>
        <v>12</v>
      </c>
      <c r="N29331" s="7">
        <f>Table1[[#This Row],[total_price]]-Table1[[#This Row],[Budget]]</f>
        <v>8.75</v>
      </c>
      <c r="O29331" t="s">
        <v>228</v>
      </c>
    </row>
    <row r="29332" spans="1:15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 s="7">
        <v>12</v>
      </c>
      <c r="H29332" s="7">
        <v>12</v>
      </c>
      <c r="I29332" t="s">
        <v>13</v>
      </c>
      <c r="J29332" t="s">
        <v>19</v>
      </c>
      <c r="K29332" t="s">
        <v>78</v>
      </c>
      <c r="L29332" t="s">
        <v>79</v>
      </c>
      <c r="M29332" s="7">
        <f>IF(Table1[[#This Row],[pizza_size]]="S",6,IF(Table1[[#This Row],[pizza_size]]="M",9,IF(Table1[[#This Row],[pizza_size]]="L",12,IF(Table1[[#This Row],[pizza_size]]="XL",15,20))))</f>
        <v>6</v>
      </c>
      <c r="N29332" s="7">
        <f>Table1[[#This Row],[total_price]]-Table1[[#This Row],[Budget]]</f>
        <v>6</v>
      </c>
      <c r="O29332" t="s">
        <v>227</v>
      </c>
    </row>
    <row r="29333" spans="1:15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 s="7">
        <v>16.5</v>
      </c>
      <c r="H29333" s="7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s="7">
        <f>IF(Table1[[#This Row],[pizza_size]]="S",6,IF(Table1[[#This Row],[pizza_size]]="M",9,IF(Table1[[#This Row],[pizza_size]]="L",12,IF(Table1[[#This Row],[pizza_size]]="XL",15,20))))</f>
        <v>9</v>
      </c>
      <c r="N29333" s="7">
        <f>Table1[[#This Row],[total_price]]-Table1[[#This Row],[Budget]]</f>
        <v>7.5</v>
      </c>
      <c r="O29333" t="s">
        <v>228</v>
      </c>
    </row>
    <row r="29334" spans="1:15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 s="7">
        <v>16.5</v>
      </c>
      <c r="H29334" s="7">
        <v>16.5</v>
      </c>
      <c r="I29334" t="s">
        <v>30</v>
      </c>
      <c r="J29334" t="s">
        <v>34</v>
      </c>
      <c r="K29334" t="s">
        <v>54</v>
      </c>
      <c r="L29334" t="s">
        <v>55</v>
      </c>
      <c r="M29334" s="7">
        <f>IF(Table1[[#This Row],[pizza_size]]="S",6,IF(Table1[[#This Row],[pizza_size]]="M",9,IF(Table1[[#This Row],[pizza_size]]="L",12,IF(Table1[[#This Row],[pizza_size]]="XL",15,20))))</f>
        <v>9</v>
      </c>
      <c r="N29334" s="7">
        <f>Table1[[#This Row],[total_price]]-Table1[[#This Row],[Budget]]</f>
        <v>7.5</v>
      </c>
      <c r="O29334" t="s">
        <v>228</v>
      </c>
    </row>
    <row r="29335" spans="1:15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 s="7">
        <v>12.5</v>
      </c>
      <c r="H29335" s="7">
        <v>12.5</v>
      </c>
      <c r="I29335" t="s">
        <v>30</v>
      </c>
      <c r="J29335" t="s">
        <v>14</v>
      </c>
      <c r="K29335" t="s">
        <v>41</v>
      </c>
      <c r="L29335" t="s">
        <v>42</v>
      </c>
      <c r="M29335" s="7">
        <f>IF(Table1[[#This Row],[pizza_size]]="S",6,IF(Table1[[#This Row],[pizza_size]]="M",9,IF(Table1[[#This Row],[pizza_size]]="L",12,IF(Table1[[#This Row],[pizza_size]]="XL",15,20))))</f>
        <v>9</v>
      </c>
      <c r="N29335" s="7">
        <f>Table1[[#This Row],[total_price]]-Table1[[#This Row],[Budget]]</f>
        <v>3.5</v>
      </c>
      <c r="O29335" t="s">
        <v>228</v>
      </c>
    </row>
    <row r="29336" spans="1:15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 s="7">
        <v>16.5</v>
      </c>
      <c r="H29336" s="7">
        <v>16.5</v>
      </c>
      <c r="I29336" t="s">
        <v>30</v>
      </c>
      <c r="J29336" t="s">
        <v>34</v>
      </c>
      <c r="K29336" t="s">
        <v>35</v>
      </c>
      <c r="L29336" t="s">
        <v>36</v>
      </c>
      <c r="M29336" s="7">
        <f>IF(Table1[[#This Row],[pizza_size]]="S",6,IF(Table1[[#This Row],[pizza_size]]="M",9,IF(Table1[[#This Row],[pizza_size]]="L",12,IF(Table1[[#This Row],[pizza_size]]="XL",15,20))))</f>
        <v>9</v>
      </c>
      <c r="N29336" s="7">
        <f>Table1[[#This Row],[total_price]]-Table1[[#This Row],[Budget]]</f>
        <v>7.5</v>
      </c>
      <c r="O29336" t="s">
        <v>227</v>
      </c>
    </row>
    <row r="29337" spans="1:15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 s="7">
        <v>16.5</v>
      </c>
      <c r="H29337" s="7">
        <v>16.5</v>
      </c>
      <c r="I29337" t="s">
        <v>30</v>
      </c>
      <c r="J29337" t="s">
        <v>34</v>
      </c>
      <c r="K29337" t="s">
        <v>75</v>
      </c>
      <c r="L29337" t="s">
        <v>76</v>
      </c>
      <c r="M29337" s="7">
        <f>IF(Table1[[#This Row],[pizza_size]]="S",6,IF(Table1[[#This Row],[pizza_size]]="M",9,IF(Table1[[#This Row],[pizza_size]]="L",12,IF(Table1[[#This Row],[pizza_size]]="XL",15,20))))</f>
        <v>9</v>
      </c>
      <c r="N29337" s="7">
        <f>Table1[[#This Row],[total_price]]-Table1[[#This Row],[Budget]]</f>
        <v>7.5</v>
      </c>
      <c r="O29337" t="s">
        <v>227</v>
      </c>
    </row>
    <row r="29338" spans="1:15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 s="7">
        <v>12.5</v>
      </c>
      <c r="H29338" s="7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s="7">
        <f>IF(Table1[[#This Row],[pizza_size]]="S",6,IF(Table1[[#This Row],[pizza_size]]="M",9,IF(Table1[[#This Row],[pizza_size]]="L",12,IF(Table1[[#This Row],[pizza_size]]="XL",15,20))))</f>
        <v>6</v>
      </c>
      <c r="N29338" s="7">
        <f>Table1[[#This Row],[total_price]]-Table1[[#This Row],[Budget]]</f>
        <v>6.5</v>
      </c>
      <c r="O29338" t="s">
        <v>228</v>
      </c>
    </row>
    <row r="29339" spans="1:15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 s="7">
        <v>12.5</v>
      </c>
      <c r="H29339" s="7">
        <v>12.5</v>
      </c>
      <c r="I29339" t="s">
        <v>30</v>
      </c>
      <c r="J29339" t="s">
        <v>14</v>
      </c>
      <c r="K29339" t="s">
        <v>41</v>
      </c>
      <c r="L29339" t="s">
        <v>42</v>
      </c>
      <c r="M29339" s="7">
        <f>IF(Table1[[#This Row],[pizza_size]]="S",6,IF(Table1[[#This Row],[pizza_size]]="M",9,IF(Table1[[#This Row],[pizza_size]]="L",12,IF(Table1[[#This Row],[pizza_size]]="XL",15,20))))</f>
        <v>9</v>
      </c>
      <c r="N29339" s="7">
        <f>Table1[[#This Row],[total_price]]-Table1[[#This Row],[Budget]]</f>
        <v>3.5</v>
      </c>
      <c r="O29339" t="s">
        <v>227</v>
      </c>
    </row>
    <row r="29340" spans="1:15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 s="7">
        <v>12.5</v>
      </c>
      <c r="H29340" s="7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s="7">
        <f>IF(Table1[[#This Row],[pizza_size]]="S",6,IF(Table1[[#This Row],[pizza_size]]="M",9,IF(Table1[[#This Row],[pizza_size]]="L",12,IF(Table1[[#This Row],[pizza_size]]="XL",15,20))))</f>
        <v>6</v>
      </c>
      <c r="N29340" s="7">
        <f>Table1[[#This Row],[total_price]]-Table1[[#This Row],[Budget]]</f>
        <v>6.5</v>
      </c>
      <c r="O29340" t="s">
        <v>227</v>
      </c>
    </row>
    <row r="29341" spans="1:15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 s="7">
        <v>20.75</v>
      </c>
      <c r="H29341" s="7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s="7">
        <f>IF(Table1[[#This Row],[pizza_size]]="S",6,IF(Table1[[#This Row],[pizza_size]]="M",9,IF(Table1[[#This Row],[pizza_size]]="L",12,IF(Table1[[#This Row],[pizza_size]]="XL",15,20))))</f>
        <v>12</v>
      </c>
      <c r="N29341" s="7">
        <f>Table1[[#This Row],[total_price]]-Table1[[#This Row],[Budget]]</f>
        <v>8.75</v>
      </c>
      <c r="O29341" t="s">
        <v>227</v>
      </c>
    </row>
    <row r="29342" spans="1:15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 s="7">
        <v>16</v>
      </c>
      <c r="H29342" s="7">
        <v>16</v>
      </c>
      <c r="I29342" t="s">
        <v>30</v>
      </c>
      <c r="J29342" t="s">
        <v>19</v>
      </c>
      <c r="K29342" t="s">
        <v>78</v>
      </c>
      <c r="L29342" t="s">
        <v>79</v>
      </c>
      <c r="M29342" s="7">
        <f>IF(Table1[[#This Row],[pizza_size]]="S",6,IF(Table1[[#This Row],[pizza_size]]="M",9,IF(Table1[[#This Row],[pizza_size]]="L",12,IF(Table1[[#This Row],[pizza_size]]="XL",15,20))))</f>
        <v>9</v>
      </c>
      <c r="N29342" s="7">
        <f>Table1[[#This Row],[total_price]]-Table1[[#This Row],[Budget]]</f>
        <v>7</v>
      </c>
      <c r="O29342" t="s">
        <v>228</v>
      </c>
    </row>
    <row r="29343" spans="1:15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 s="7">
        <v>16.75</v>
      </c>
      <c r="H29343" s="7">
        <v>16.75</v>
      </c>
      <c r="I29343" t="s">
        <v>30</v>
      </c>
      <c r="J29343" t="s">
        <v>23</v>
      </c>
      <c r="K29343" t="s">
        <v>72</v>
      </c>
      <c r="L29343" t="s">
        <v>73</v>
      </c>
      <c r="M29343" s="7">
        <f>IF(Table1[[#This Row],[pizza_size]]="S",6,IF(Table1[[#This Row],[pizza_size]]="M",9,IF(Table1[[#This Row],[pizza_size]]="L",12,IF(Table1[[#This Row],[pizza_size]]="XL",15,20))))</f>
        <v>9</v>
      </c>
      <c r="N29343" s="7">
        <f>Table1[[#This Row],[total_price]]-Table1[[#This Row],[Budget]]</f>
        <v>7.75</v>
      </c>
      <c r="O29343" t="s">
        <v>227</v>
      </c>
    </row>
    <row r="29344" spans="1:15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 s="7">
        <v>12.75</v>
      </c>
      <c r="H29344" s="7">
        <v>12.75</v>
      </c>
      <c r="I29344" t="s">
        <v>13</v>
      </c>
      <c r="J29344" t="s">
        <v>23</v>
      </c>
      <c r="K29344" t="s">
        <v>47</v>
      </c>
      <c r="L29344" t="s">
        <v>48</v>
      </c>
      <c r="M29344" s="7">
        <f>IF(Table1[[#This Row],[pizza_size]]="S",6,IF(Table1[[#This Row],[pizza_size]]="M",9,IF(Table1[[#This Row],[pizza_size]]="L",12,IF(Table1[[#This Row],[pizza_size]]="XL",15,20))))</f>
        <v>6</v>
      </c>
      <c r="N29344" s="7">
        <f>Table1[[#This Row],[total_price]]-Table1[[#This Row],[Budget]]</f>
        <v>6.75</v>
      </c>
      <c r="O29344" t="s">
        <v>228</v>
      </c>
    </row>
    <row r="29345" spans="1:15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 s="7">
        <v>20.75</v>
      </c>
      <c r="H29345" s="7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s="7">
        <f>IF(Table1[[#This Row],[pizza_size]]="S",6,IF(Table1[[#This Row],[pizza_size]]="M",9,IF(Table1[[#This Row],[pizza_size]]="L",12,IF(Table1[[#This Row],[pizza_size]]="XL",15,20))))</f>
        <v>12</v>
      </c>
      <c r="N29345" s="7">
        <f>Table1[[#This Row],[total_price]]-Table1[[#This Row],[Budget]]</f>
        <v>8.75</v>
      </c>
      <c r="O29345" t="s">
        <v>228</v>
      </c>
    </row>
    <row r="29346" spans="1:15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 s="7">
        <v>16.75</v>
      </c>
      <c r="H29346" s="7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s="7">
        <f>IF(Table1[[#This Row],[pizza_size]]="S",6,IF(Table1[[#This Row],[pizza_size]]="M",9,IF(Table1[[#This Row],[pizza_size]]="L",12,IF(Table1[[#This Row],[pizza_size]]="XL",15,20))))</f>
        <v>9</v>
      </c>
      <c r="N29346" s="7">
        <f>Table1[[#This Row],[total_price]]-Table1[[#This Row],[Budget]]</f>
        <v>7.75</v>
      </c>
      <c r="O29346" t="s">
        <v>228</v>
      </c>
    </row>
    <row r="29347" spans="1:15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 s="7">
        <v>20.5</v>
      </c>
      <c r="H29347" s="7">
        <v>20.5</v>
      </c>
      <c r="I29347" t="s">
        <v>18</v>
      </c>
      <c r="J29347" t="s">
        <v>14</v>
      </c>
      <c r="K29347" t="s">
        <v>31</v>
      </c>
      <c r="L29347" t="s">
        <v>32</v>
      </c>
      <c r="M29347" s="7">
        <f>IF(Table1[[#This Row],[pizza_size]]="S",6,IF(Table1[[#This Row],[pizza_size]]="M",9,IF(Table1[[#This Row],[pizza_size]]="L",12,IF(Table1[[#This Row],[pizza_size]]="XL",15,20))))</f>
        <v>12</v>
      </c>
      <c r="N29347" s="7">
        <f>Table1[[#This Row],[total_price]]-Table1[[#This Row],[Budget]]</f>
        <v>8.5</v>
      </c>
      <c r="O29347" t="s">
        <v>227</v>
      </c>
    </row>
    <row r="29348" spans="1:15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 s="7">
        <v>16</v>
      </c>
      <c r="H29348" s="7">
        <v>16</v>
      </c>
      <c r="I29348" t="s">
        <v>30</v>
      </c>
      <c r="J29348" t="s">
        <v>19</v>
      </c>
      <c r="K29348" t="s">
        <v>90</v>
      </c>
      <c r="L29348" t="s">
        <v>91</v>
      </c>
      <c r="M29348" s="7">
        <f>IF(Table1[[#This Row],[pizza_size]]="S",6,IF(Table1[[#This Row],[pizza_size]]="M",9,IF(Table1[[#This Row],[pizza_size]]="L",12,IF(Table1[[#This Row],[pizza_size]]="XL",15,20))))</f>
        <v>9</v>
      </c>
      <c r="N29348" s="7">
        <f>Table1[[#This Row],[total_price]]-Table1[[#This Row],[Budget]]</f>
        <v>7</v>
      </c>
      <c r="O29348" t="s">
        <v>227</v>
      </c>
    </row>
    <row r="29349" spans="1:15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 s="7">
        <v>20.75</v>
      </c>
      <c r="H29349" s="7">
        <v>20.75</v>
      </c>
      <c r="I29349" t="s">
        <v>18</v>
      </c>
      <c r="J29349" t="s">
        <v>23</v>
      </c>
      <c r="K29349" t="s">
        <v>57</v>
      </c>
      <c r="L29349" t="s">
        <v>58</v>
      </c>
      <c r="M29349" s="7">
        <f>IF(Table1[[#This Row],[pizza_size]]="S",6,IF(Table1[[#This Row],[pizza_size]]="M",9,IF(Table1[[#This Row],[pizza_size]]="L",12,IF(Table1[[#This Row],[pizza_size]]="XL",15,20))))</f>
        <v>12</v>
      </c>
      <c r="N29349" s="7">
        <f>Table1[[#This Row],[total_price]]-Table1[[#This Row],[Budget]]</f>
        <v>8.75</v>
      </c>
      <c r="O29349" t="s">
        <v>228</v>
      </c>
    </row>
    <row r="29350" spans="1:15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 s="7">
        <v>16.5</v>
      </c>
      <c r="H29350" s="7">
        <v>16.5</v>
      </c>
      <c r="I29350" t="s">
        <v>18</v>
      </c>
      <c r="J29350" t="s">
        <v>14</v>
      </c>
      <c r="K29350" t="s">
        <v>44</v>
      </c>
      <c r="L29350" t="s">
        <v>45</v>
      </c>
      <c r="M29350" s="7">
        <f>IF(Table1[[#This Row],[pizza_size]]="S",6,IF(Table1[[#This Row],[pizza_size]]="M",9,IF(Table1[[#This Row],[pizza_size]]="L",12,IF(Table1[[#This Row],[pizza_size]]="XL",15,20))))</f>
        <v>12</v>
      </c>
      <c r="N29350" s="7">
        <f>Table1[[#This Row],[total_price]]-Table1[[#This Row],[Budget]]</f>
        <v>4.5</v>
      </c>
      <c r="O29350" t="s">
        <v>227</v>
      </c>
    </row>
    <row r="29351" spans="1:15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 s="7">
        <v>25.5</v>
      </c>
      <c r="H29351" s="7">
        <v>25.5</v>
      </c>
      <c r="I29351" t="s">
        <v>98</v>
      </c>
      <c r="J29351" t="s">
        <v>14</v>
      </c>
      <c r="K29351" t="s">
        <v>99</v>
      </c>
      <c r="L29351" t="s">
        <v>100</v>
      </c>
      <c r="M29351" s="7">
        <f>IF(Table1[[#This Row],[pizza_size]]="S",6,IF(Table1[[#This Row],[pizza_size]]="M",9,IF(Table1[[#This Row],[pizza_size]]="L",12,IF(Table1[[#This Row],[pizza_size]]="XL",15,20))))</f>
        <v>15</v>
      </c>
      <c r="N29351" s="7">
        <f>Table1[[#This Row],[total_price]]-Table1[[#This Row],[Budget]]</f>
        <v>10.5</v>
      </c>
      <c r="O29351" t="s">
        <v>227</v>
      </c>
    </row>
    <row r="29352" spans="1:15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 s="7">
        <v>20.75</v>
      </c>
      <c r="H29352" s="7">
        <v>20.75</v>
      </c>
      <c r="I29352" t="s">
        <v>18</v>
      </c>
      <c r="J29352" t="s">
        <v>23</v>
      </c>
      <c r="K29352" t="s">
        <v>38</v>
      </c>
      <c r="L29352" t="s">
        <v>39</v>
      </c>
      <c r="M29352" s="7">
        <f>IF(Table1[[#This Row],[pizza_size]]="S",6,IF(Table1[[#This Row],[pizza_size]]="M",9,IF(Table1[[#This Row],[pizza_size]]="L",12,IF(Table1[[#This Row],[pizza_size]]="XL",15,20))))</f>
        <v>12</v>
      </c>
      <c r="N29352" s="7">
        <f>Table1[[#This Row],[total_price]]-Table1[[#This Row],[Budget]]</f>
        <v>8.75</v>
      </c>
      <c r="O29352" t="s">
        <v>227</v>
      </c>
    </row>
    <row r="29353" spans="1:15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 s="7">
        <v>12</v>
      </c>
      <c r="H29353" s="7">
        <v>12</v>
      </c>
      <c r="I29353" t="s">
        <v>13</v>
      </c>
      <c r="J29353" t="s">
        <v>14</v>
      </c>
      <c r="K29353" t="s">
        <v>87</v>
      </c>
      <c r="L29353" t="s">
        <v>88</v>
      </c>
      <c r="M29353" s="7">
        <f>IF(Table1[[#This Row],[pizza_size]]="S",6,IF(Table1[[#This Row],[pizza_size]]="M",9,IF(Table1[[#This Row],[pizza_size]]="L",12,IF(Table1[[#This Row],[pizza_size]]="XL",15,20))))</f>
        <v>6</v>
      </c>
      <c r="N29353" s="7">
        <f>Table1[[#This Row],[total_price]]-Table1[[#This Row],[Budget]]</f>
        <v>6</v>
      </c>
      <c r="O29353" t="s">
        <v>228</v>
      </c>
    </row>
    <row r="29354" spans="1:15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 s="7">
        <v>16.5</v>
      </c>
      <c r="H29354" s="7">
        <v>16.5</v>
      </c>
      <c r="I29354" t="s">
        <v>18</v>
      </c>
      <c r="J29354" t="s">
        <v>14</v>
      </c>
      <c r="K29354" t="s">
        <v>44</v>
      </c>
      <c r="L29354" t="s">
        <v>45</v>
      </c>
      <c r="M29354" s="7">
        <f>IF(Table1[[#This Row],[pizza_size]]="S",6,IF(Table1[[#This Row],[pizza_size]]="M",9,IF(Table1[[#This Row],[pizza_size]]="L",12,IF(Table1[[#This Row],[pizza_size]]="XL",15,20))))</f>
        <v>12</v>
      </c>
      <c r="N29354" s="7">
        <f>Table1[[#This Row],[total_price]]-Table1[[#This Row],[Budget]]</f>
        <v>4.5</v>
      </c>
      <c r="O29354" t="s">
        <v>227</v>
      </c>
    </row>
    <row r="29355" spans="1:15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 s="7">
        <v>17.5</v>
      </c>
      <c r="H29355" s="7">
        <v>17.5</v>
      </c>
      <c r="I29355" t="s">
        <v>18</v>
      </c>
      <c r="J29355" t="s">
        <v>14</v>
      </c>
      <c r="K29355" t="s">
        <v>81</v>
      </c>
      <c r="L29355" t="s">
        <v>82</v>
      </c>
      <c r="M29355" s="7">
        <f>IF(Table1[[#This Row],[pizza_size]]="S",6,IF(Table1[[#This Row],[pizza_size]]="M",9,IF(Table1[[#This Row],[pizza_size]]="L",12,IF(Table1[[#This Row],[pizza_size]]="XL",15,20))))</f>
        <v>12</v>
      </c>
      <c r="N29355" s="7">
        <f>Table1[[#This Row],[total_price]]-Table1[[#This Row],[Budget]]</f>
        <v>5.5</v>
      </c>
      <c r="O29355" t="s">
        <v>228</v>
      </c>
    </row>
    <row r="29356" spans="1:15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 s="7">
        <v>17.95</v>
      </c>
      <c r="H29356" s="7">
        <v>17.95</v>
      </c>
      <c r="I29356" t="s">
        <v>18</v>
      </c>
      <c r="J29356" t="s">
        <v>19</v>
      </c>
      <c r="K29356" t="s">
        <v>27</v>
      </c>
      <c r="L29356" t="s">
        <v>28</v>
      </c>
      <c r="M29356" s="7">
        <f>IF(Table1[[#This Row],[pizza_size]]="S",6,IF(Table1[[#This Row],[pizza_size]]="M",9,IF(Table1[[#This Row],[pizza_size]]="L",12,IF(Table1[[#This Row],[pizza_size]]="XL",15,20))))</f>
        <v>12</v>
      </c>
      <c r="N29356" s="7">
        <f>Table1[[#This Row],[total_price]]-Table1[[#This Row],[Budget]]</f>
        <v>5.9499999999999993</v>
      </c>
      <c r="O29356" t="s">
        <v>228</v>
      </c>
    </row>
    <row r="29357" spans="1:15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 s="7">
        <v>23.65</v>
      </c>
      <c r="H29357" s="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s="7">
        <f>IF(Table1[[#This Row],[pizza_size]]="S",6,IF(Table1[[#This Row],[pizza_size]]="M",9,IF(Table1[[#This Row],[pizza_size]]="L",12,IF(Table1[[#This Row],[pizza_size]]="XL",15,20))))</f>
        <v>6</v>
      </c>
      <c r="N29357" s="7">
        <f>Table1[[#This Row],[total_price]]-Table1[[#This Row],[Budget]]</f>
        <v>17.649999999999999</v>
      </c>
      <c r="O29357" t="s">
        <v>228</v>
      </c>
    </row>
    <row r="29358" spans="1:15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 s="7">
        <v>16.75</v>
      </c>
      <c r="H29358" s="7">
        <v>16.75</v>
      </c>
      <c r="I29358" t="s">
        <v>30</v>
      </c>
      <c r="J29358" t="s">
        <v>23</v>
      </c>
      <c r="K29358" t="s">
        <v>57</v>
      </c>
      <c r="L29358" t="s">
        <v>58</v>
      </c>
      <c r="M29358" s="7">
        <f>IF(Table1[[#This Row],[pizza_size]]="S",6,IF(Table1[[#This Row],[pizza_size]]="M",9,IF(Table1[[#This Row],[pizza_size]]="L",12,IF(Table1[[#This Row],[pizza_size]]="XL",15,20))))</f>
        <v>9</v>
      </c>
      <c r="N29358" s="7">
        <f>Table1[[#This Row],[total_price]]-Table1[[#This Row],[Budget]]</f>
        <v>7.75</v>
      </c>
      <c r="O29358" t="s">
        <v>227</v>
      </c>
    </row>
    <row r="29359" spans="1:15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 s="7">
        <v>12.5</v>
      </c>
      <c r="H29359" s="7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s="7">
        <f>IF(Table1[[#This Row],[pizza_size]]="S",6,IF(Table1[[#This Row],[pizza_size]]="M",9,IF(Table1[[#This Row],[pizza_size]]="L",12,IF(Table1[[#This Row],[pizza_size]]="XL",15,20))))</f>
        <v>6</v>
      </c>
      <c r="N29359" s="7">
        <f>Table1[[#This Row],[total_price]]-Table1[[#This Row],[Budget]]</f>
        <v>6.5</v>
      </c>
      <c r="O29359" t="s">
        <v>227</v>
      </c>
    </row>
    <row r="29360" spans="1:15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 s="7">
        <v>20.75</v>
      </c>
      <c r="H29360" s="7">
        <v>20.75</v>
      </c>
      <c r="I29360" t="s">
        <v>18</v>
      </c>
      <c r="J29360" t="s">
        <v>23</v>
      </c>
      <c r="K29360" t="s">
        <v>47</v>
      </c>
      <c r="L29360" t="s">
        <v>48</v>
      </c>
      <c r="M29360" s="7">
        <f>IF(Table1[[#This Row],[pizza_size]]="S",6,IF(Table1[[#This Row],[pizza_size]]="M",9,IF(Table1[[#This Row],[pizza_size]]="L",12,IF(Table1[[#This Row],[pizza_size]]="XL",15,20))))</f>
        <v>12</v>
      </c>
      <c r="N29360" s="7">
        <f>Table1[[#This Row],[total_price]]-Table1[[#This Row],[Budget]]</f>
        <v>8.75</v>
      </c>
      <c r="O29360" t="s">
        <v>228</v>
      </c>
    </row>
    <row r="29361" spans="1:15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 s="7">
        <v>16.75</v>
      </c>
      <c r="H29361" s="7">
        <v>16.75</v>
      </c>
      <c r="I29361" t="s">
        <v>30</v>
      </c>
      <c r="J29361" t="s">
        <v>23</v>
      </c>
      <c r="K29361" t="s">
        <v>57</v>
      </c>
      <c r="L29361" t="s">
        <v>58</v>
      </c>
      <c r="M29361" s="7">
        <f>IF(Table1[[#This Row],[pizza_size]]="S",6,IF(Table1[[#This Row],[pizza_size]]="M",9,IF(Table1[[#This Row],[pizza_size]]="L",12,IF(Table1[[#This Row],[pizza_size]]="XL",15,20))))</f>
        <v>9</v>
      </c>
      <c r="N29361" s="7">
        <f>Table1[[#This Row],[total_price]]-Table1[[#This Row],[Budget]]</f>
        <v>7.75</v>
      </c>
      <c r="O29361" t="s">
        <v>227</v>
      </c>
    </row>
    <row r="29362" spans="1:15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 s="7">
        <v>20.75</v>
      </c>
      <c r="H29362" s="7">
        <v>20.75</v>
      </c>
      <c r="I29362" t="s">
        <v>18</v>
      </c>
      <c r="J29362" t="s">
        <v>23</v>
      </c>
      <c r="K29362" t="s">
        <v>24</v>
      </c>
      <c r="L29362" t="s">
        <v>25</v>
      </c>
      <c r="M29362" s="7">
        <f>IF(Table1[[#This Row],[pizza_size]]="S",6,IF(Table1[[#This Row],[pizza_size]]="M",9,IF(Table1[[#This Row],[pizza_size]]="L",12,IF(Table1[[#This Row],[pizza_size]]="XL",15,20))))</f>
        <v>12</v>
      </c>
      <c r="N29362" s="7">
        <f>Table1[[#This Row],[total_price]]-Table1[[#This Row],[Budget]]</f>
        <v>8.75</v>
      </c>
      <c r="O29362" t="s">
        <v>227</v>
      </c>
    </row>
    <row r="29363" spans="1:15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 s="7">
        <v>12</v>
      </c>
      <c r="H29363" s="7">
        <v>12</v>
      </c>
      <c r="I29363" t="s">
        <v>13</v>
      </c>
      <c r="J29363" t="s">
        <v>19</v>
      </c>
      <c r="K29363" t="s">
        <v>90</v>
      </c>
      <c r="L29363" t="s">
        <v>91</v>
      </c>
      <c r="M29363" s="7">
        <f>IF(Table1[[#This Row],[pizza_size]]="S",6,IF(Table1[[#This Row],[pizza_size]]="M",9,IF(Table1[[#This Row],[pizza_size]]="L",12,IF(Table1[[#This Row],[pizza_size]]="XL",15,20))))</f>
        <v>6</v>
      </c>
      <c r="N29363" s="7">
        <f>Table1[[#This Row],[total_price]]-Table1[[#This Row],[Budget]]</f>
        <v>6</v>
      </c>
      <c r="O29363" t="s">
        <v>227</v>
      </c>
    </row>
    <row r="29364" spans="1:15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 s="7">
        <v>20.25</v>
      </c>
      <c r="H29364" s="7">
        <v>20.25</v>
      </c>
      <c r="I29364" t="s">
        <v>18</v>
      </c>
      <c r="J29364" t="s">
        <v>34</v>
      </c>
      <c r="K29364" t="s">
        <v>95</v>
      </c>
      <c r="L29364" t="s">
        <v>96</v>
      </c>
      <c r="M29364" s="7">
        <f>IF(Table1[[#This Row],[pizza_size]]="S",6,IF(Table1[[#This Row],[pizza_size]]="M",9,IF(Table1[[#This Row],[pizza_size]]="L",12,IF(Table1[[#This Row],[pizza_size]]="XL",15,20))))</f>
        <v>12</v>
      </c>
      <c r="N29364" s="7">
        <f>Table1[[#This Row],[total_price]]-Table1[[#This Row],[Budget]]</f>
        <v>8.25</v>
      </c>
      <c r="O29364" t="s">
        <v>228</v>
      </c>
    </row>
    <row r="29365" spans="1:15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 s="7">
        <v>13.25</v>
      </c>
      <c r="H29365" s="7">
        <v>13.25</v>
      </c>
      <c r="I29365" t="s">
        <v>30</v>
      </c>
      <c r="J29365" t="s">
        <v>14</v>
      </c>
      <c r="K29365" t="s">
        <v>44</v>
      </c>
      <c r="L29365" t="s">
        <v>45</v>
      </c>
      <c r="M29365" s="7">
        <f>IF(Table1[[#This Row],[pizza_size]]="S",6,IF(Table1[[#This Row],[pizza_size]]="M",9,IF(Table1[[#This Row],[pizza_size]]="L",12,IF(Table1[[#This Row],[pizza_size]]="XL",15,20))))</f>
        <v>9</v>
      </c>
      <c r="N29365" s="7">
        <f>Table1[[#This Row],[total_price]]-Table1[[#This Row],[Budget]]</f>
        <v>4.25</v>
      </c>
      <c r="O29365" t="s">
        <v>227</v>
      </c>
    </row>
    <row r="29366" spans="1:15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 s="7">
        <v>16.75</v>
      </c>
      <c r="H29366" s="7">
        <v>16.75</v>
      </c>
      <c r="I29366" t="s">
        <v>30</v>
      </c>
      <c r="J29366" t="s">
        <v>23</v>
      </c>
      <c r="K29366" t="s">
        <v>38</v>
      </c>
      <c r="L29366" t="s">
        <v>39</v>
      </c>
      <c r="M29366" s="7">
        <f>IF(Table1[[#This Row],[pizza_size]]="S",6,IF(Table1[[#This Row],[pizza_size]]="M",9,IF(Table1[[#This Row],[pizza_size]]="L",12,IF(Table1[[#This Row],[pizza_size]]="XL",15,20))))</f>
        <v>9</v>
      </c>
      <c r="N29366" s="7">
        <f>Table1[[#This Row],[total_price]]-Table1[[#This Row],[Budget]]</f>
        <v>7.75</v>
      </c>
      <c r="O29366" t="s">
        <v>228</v>
      </c>
    </row>
    <row r="29367" spans="1:15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 s="7">
        <v>13.25</v>
      </c>
      <c r="H29367" s="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s="7">
        <f>IF(Table1[[#This Row],[pizza_size]]="S",6,IF(Table1[[#This Row],[pizza_size]]="M",9,IF(Table1[[#This Row],[pizza_size]]="L",12,IF(Table1[[#This Row],[pizza_size]]="XL",15,20))))</f>
        <v>9</v>
      </c>
      <c r="N29367" s="7">
        <f>Table1[[#This Row],[total_price]]-Table1[[#This Row],[Budget]]</f>
        <v>4.25</v>
      </c>
      <c r="O29367" t="s">
        <v>228</v>
      </c>
    </row>
    <row r="29368" spans="1:15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 s="7">
        <v>20.75</v>
      </c>
      <c r="H29368" s="7">
        <v>20.75</v>
      </c>
      <c r="I29368" t="s">
        <v>18</v>
      </c>
      <c r="J29368" t="s">
        <v>23</v>
      </c>
      <c r="K29368" t="s">
        <v>24</v>
      </c>
      <c r="L29368" t="s">
        <v>25</v>
      </c>
      <c r="M29368" s="7">
        <f>IF(Table1[[#This Row],[pizza_size]]="S",6,IF(Table1[[#This Row],[pizza_size]]="M",9,IF(Table1[[#This Row],[pizza_size]]="L",12,IF(Table1[[#This Row],[pizza_size]]="XL",15,20))))</f>
        <v>12</v>
      </c>
      <c r="N29368" s="7">
        <f>Table1[[#This Row],[total_price]]-Table1[[#This Row],[Budget]]</f>
        <v>8.75</v>
      </c>
      <c r="O29368" t="s">
        <v>228</v>
      </c>
    </row>
    <row r="29369" spans="1:15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 s="7">
        <v>20.75</v>
      </c>
      <c r="H29369" s="7">
        <v>20.75</v>
      </c>
      <c r="I29369" t="s">
        <v>18</v>
      </c>
      <c r="J29369" t="s">
        <v>23</v>
      </c>
      <c r="K29369" t="s">
        <v>38</v>
      </c>
      <c r="L29369" t="s">
        <v>39</v>
      </c>
      <c r="M29369" s="7">
        <f>IF(Table1[[#This Row],[pizza_size]]="S",6,IF(Table1[[#This Row],[pizza_size]]="M",9,IF(Table1[[#This Row],[pizza_size]]="L",12,IF(Table1[[#This Row],[pizza_size]]="XL",15,20))))</f>
        <v>12</v>
      </c>
      <c r="N29369" s="7">
        <f>Table1[[#This Row],[total_price]]-Table1[[#This Row],[Budget]]</f>
        <v>8.75</v>
      </c>
      <c r="O29369" t="s">
        <v>227</v>
      </c>
    </row>
    <row r="29370" spans="1:15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 s="7">
        <v>20.75</v>
      </c>
      <c r="H29370" s="7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s="7">
        <f>IF(Table1[[#This Row],[pizza_size]]="S",6,IF(Table1[[#This Row],[pizza_size]]="M",9,IF(Table1[[#This Row],[pizza_size]]="L",12,IF(Table1[[#This Row],[pizza_size]]="XL",15,20))))</f>
        <v>12</v>
      </c>
      <c r="N29370" s="7">
        <f>Table1[[#This Row],[total_price]]-Table1[[#This Row],[Budget]]</f>
        <v>8.75</v>
      </c>
      <c r="O29370" t="s">
        <v>227</v>
      </c>
    </row>
    <row r="29371" spans="1:15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 s="7">
        <v>10.5</v>
      </c>
      <c r="H29371" s="7">
        <v>10.5</v>
      </c>
      <c r="I29371" t="s">
        <v>13</v>
      </c>
      <c r="J29371" t="s">
        <v>14</v>
      </c>
      <c r="K29371" t="s">
        <v>44</v>
      </c>
      <c r="L29371" t="s">
        <v>45</v>
      </c>
      <c r="M29371" s="7">
        <f>IF(Table1[[#This Row],[pizza_size]]="S",6,IF(Table1[[#This Row],[pizza_size]]="M",9,IF(Table1[[#This Row],[pizza_size]]="L",12,IF(Table1[[#This Row],[pizza_size]]="XL",15,20))))</f>
        <v>6</v>
      </c>
      <c r="N29371" s="7">
        <f>Table1[[#This Row],[total_price]]-Table1[[#This Row],[Budget]]</f>
        <v>4.5</v>
      </c>
      <c r="O29371" t="s">
        <v>228</v>
      </c>
    </row>
    <row r="29372" spans="1:15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 s="7">
        <v>12.75</v>
      </c>
      <c r="H29372" s="7">
        <v>12.75</v>
      </c>
      <c r="I29372" t="s">
        <v>13</v>
      </c>
      <c r="J29372" t="s">
        <v>23</v>
      </c>
      <c r="K29372" t="s">
        <v>24</v>
      </c>
      <c r="L29372" t="s">
        <v>25</v>
      </c>
      <c r="M29372" s="7">
        <f>IF(Table1[[#This Row],[pizza_size]]="S",6,IF(Table1[[#This Row],[pizza_size]]="M",9,IF(Table1[[#This Row],[pizza_size]]="L",12,IF(Table1[[#This Row],[pizza_size]]="XL",15,20))))</f>
        <v>6</v>
      </c>
      <c r="N29372" s="7">
        <f>Table1[[#This Row],[total_price]]-Table1[[#This Row],[Budget]]</f>
        <v>6.75</v>
      </c>
      <c r="O29372" t="s">
        <v>227</v>
      </c>
    </row>
    <row r="29373" spans="1:15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 s="7">
        <v>12.5</v>
      </c>
      <c r="H29373" s="7">
        <v>12.5</v>
      </c>
      <c r="I29373" t="s">
        <v>30</v>
      </c>
      <c r="J29373" t="s">
        <v>14</v>
      </c>
      <c r="K29373" t="s">
        <v>41</v>
      </c>
      <c r="L29373" t="s">
        <v>42</v>
      </c>
      <c r="M29373" s="7">
        <f>IF(Table1[[#This Row],[pizza_size]]="S",6,IF(Table1[[#This Row],[pizza_size]]="M",9,IF(Table1[[#This Row],[pizza_size]]="L",12,IF(Table1[[#This Row],[pizza_size]]="XL",15,20))))</f>
        <v>9</v>
      </c>
      <c r="N29373" s="7">
        <f>Table1[[#This Row],[total_price]]-Table1[[#This Row],[Budget]]</f>
        <v>3.5</v>
      </c>
      <c r="O29373" t="s">
        <v>227</v>
      </c>
    </row>
    <row r="29374" spans="1:15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 s="7">
        <v>21</v>
      </c>
      <c r="H29374" s="7">
        <v>21</v>
      </c>
      <c r="I29374" t="s">
        <v>18</v>
      </c>
      <c r="J29374" t="s">
        <v>19</v>
      </c>
      <c r="K29374" t="s">
        <v>111</v>
      </c>
      <c r="L29374" t="s">
        <v>112</v>
      </c>
      <c r="M29374" s="7">
        <f>IF(Table1[[#This Row],[pizza_size]]="S",6,IF(Table1[[#This Row],[pizza_size]]="M",9,IF(Table1[[#This Row],[pizza_size]]="L",12,IF(Table1[[#This Row],[pizza_size]]="XL",15,20))))</f>
        <v>12</v>
      </c>
      <c r="N29374" s="7">
        <f>Table1[[#This Row],[total_price]]-Table1[[#This Row],[Budget]]</f>
        <v>9</v>
      </c>
      <c r="O29374" t="s">
        <v>227</v>
      </c>
    </row>
    <row r="29375" spans="1:15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 s="7">
        <v>14.75</v>
      </c>
      <c r="H29375" s="7">
        <v>14.75</v>
      </c>
      <c r="I29375" t="s">
        <v>30</v>
      </c>
      <c r="J29375" t="s">
        <v>19</v>
      </c>
      <c r="K29375" t="s">
        <v>27</v>
      </c>
      <c r="L29375" t="s">
        <v>28</v>
      </c>
      <c r="M29375" s="7">
        <f>IF(Table1[[#This Row],[pizza_size]]="S",6,IF(Table1[[#This Row],[pizza_size]]="M",9,IF(Table1[[#This Row],[pizza_size]]="L",12,IF(Table1[[#This Row],[pizza_size]]="XL",15,20))))</f>
        <v>9</v>
      </c>
      <c r="N29375" s="7">
        <f>Table1[[#This Row],[total_price]]-Table1[[#This Row],[Budget]]</f>
        <v>5.75</v>
      </c>
      <c r="O29375" t="s">
        <v>228</v>
      </c>
    </row>
    <row r="29376" spans="1:15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 s="7">
        <v>12.25</v>
      </c>
      <c r="H29376" s="7">
        <v>12.25</v>
      </c>
      <c r="I29376" t="s">
        <v>13</v>
      </c>
      <c r="J29376" t="s">
        <v>34</v>
      </c>
      <c r="K29376" t="s">
        <v>68</v>
      </c>
      <c r="L29376" t="s">
        <v>69</v>
      </c>
      <c r="M29376" s="7">
        <f>IF(Table1[[#This Row],[pizza_size]]="S",6,IF(Table1[[#This Row],[pizza_size]]="M",9,IF(Table1[[#This Row],[pizza_size]]="L",12,IF(Table1[[#This Row],[pizza_size]]="XL",15,20))))</f>
        <v>6</v>
      </c>
      <c r="N29376" s="7">
        <f>Table1[[#This Row],[total_price]]-Table1[[#This Row],[Budget]]</f>
        <v>6.25</v>
      </c>
      <c r="O29376" t="s">
        <v>227</v>
      </c>
    </row>
    <row r="29377" spans="1:15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 s="7">
        <v>12.75</v>
      </c>
      <c r="H29377" s="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s="7">
        <f>IF(Table1[[#This Row],[pizza_size]]="S",6,IF(Table1[[#This Row],[pizza_size]]="M",9,IF(Table1[[#This Row],[pizza_size]]="L",12,IF(Table1[[#This Row],[pizza_size]]="XL",15,20))))</f>
        <v>6</v>
      </c>
      <c r="N29377" s="7">
        <f>Table1[[#This Row],[total_price]]-Table1[[#This Row],[Budget]]</f>
        <v>6.75</v>
      </c>
      <c r="O29377" t="s">
        <v>228</v>
      </c>
    </row>
    <row r="29378" spans="1:15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 s="7">
        <v>12</v>
      </c>
      <c r="H29378" s="7">
        <v>12</v>
      </c>
      <c r="I29378" t="s">
        <v>13</v>
      </c>
      <c r="J29378" t="s">
        <v>14</v>
      </c>
      <c r="K29378" t="s">
        <v>15</v>
      </c>
      <c r="L29378" t="s">
        <v>16</v>
      </c>
      <c r="M29378" s="7">
        <f>IF(Table1[[#This Row],[pizza_size]]="S",6,IF(Table1[[#This Row],[pizza_size]]="M",9,IF(Table1[[#This Row],[pizza_size]]="L",12,IF(Table1[[#This Row],[pizza_size]]="XL",15,20))))</f>
        <v>6</v>
      </c>
      <c r="N29378" s="7">
        <f>Table1[[#This Row],[total_price]]-Table1[[#This Row],[Budget]]</f>
        <v>6</v>
      </c>
      <c r="O29378" t="s">
        <v>228</v>
      </c>
    </row>
    <row r="29379" spans="1:15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 s="7">
        <v>20.25</v>
      </c>
      <c r="H29379" s="7">
        <v>20.25</v>
      </c>
      <c r="I29379" t="s">
        <v>18</v>
      </c>
      <c r="J29379" t="s">
        <v>34</v>
      </c>
      <c r="K29379" t="s">
        <v>95</v>
      </c>
      <c r="L29379" t="s">
        <v>96</v>
      </c>
      <c r="M29379" s="7">
        <f>IF(Table1[[#This Row],[pizza_size]]="S",6,IF(Table1[[#This Row],[pizza_size]]="M",9,IF(Table1[[#This Row],[pizza_size]]="L",12,IF(Table1[[#This Row],[pizza_size]]="XL",15,20))))</f>
        <v>12</v>
      </c>
      <c r="N29379" s="7">
        <f>Table1[[#This Row],[total_price]]-Table1[[#This Row],[Budget]]</f>
        <v>8.25</v>
      </c>
      <c r="O29379" t="s">
        <v>228</v>
      </c>
    </row>
    <row r="29380" spans="1:15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 s="7">
        <v>16</v>
      </c>
      <c r="H29380" s="7">
        <v>16</v>
      </c>
      <c r="I29380" t="s">
        <v>30</v>
      </c>
      <c r="J29380" t="s">
        <v>14</v>
      </c>
      <c r="K29380" t="s">
        <v>31</v>
      </c>
      <c r="L29380" t="s">
        <v>32</v>
      </c>
      <c r="M29380" s="7">
        <f>IF(Table1[[#This Row],[pizza_size]]="S",6,IF(Table1[[#This Row],[pizza_size]]="M",9,IF(Table1[[#This Row],[pizza_size]]="L",12,IF(Table1[[#This Row],[pizza_size]]="XL",15,20))))</f>
        <v>9</v>
      </c>
      <c r="N29380" s="7">
        <f>Table1[[#This Row],[total_price]]-Table1[[#This Row],[Budget]]</f>
        <v>7</v>
      </c>
      <c r="O29380" t="s">
        <v>227</v>
      </c>
    </row>
    <row r="29381" spans="1:15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 s="7">
        <v>14.75</v>
      </c>
      <c r="H29381" s="7">
        <v>14.75</v>
      </c>
      <c r="I29381" t="s">
        <v>30</v>
      </c>
      <c r="J29381" t="s">
        <v>19</v>
      </c>
      <c r="K29381" t="s">
        <v>27</v>
      </c>
      <c r="L29381" t="s">
        <v>28</v>
      </c>
      <c r="M29381" s="7">
        <f>IF(Table1[[#This Row],[pizza_size]]="S",6,IF(Table1[[#This Row],[pizza_size]]="M",9,IF(Table1[[#This Row],[pizza_size]]="L",12,IF(Table1[[#This Row],[pizza_size]]="XL",15,20))))</f>
        <v>9</v>
      </c>
      <c r="N29381" s="7">
        <f>Table1[[#This Row],[total_price]]-Table1[[#This Row],[Budget]]</f>
        <v>5.75</v>
      </c>
      <c r="O29381" t="s">
        <v>227</v>
      </c>
    </row>
    <row r="29382" spans="1:15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 s="7">
        <v>10.5</v>
      </c>
      <c r="H29382" s="7">
        <v>10.5</v>
      </c>
      <c r="I29382" t="s">
        <v>13</v>
      </c>
      <c r="J29382" t="s">
        <v>14</v>
      </c>
      <c r="K29382" t="s">
        <v>44</v>
      </c>
      <c r="L29382" t="s">
        <v>45</v>
      </c>
      <c r="M29382" s="7">
        <f>IF(Table1[[#This Row],[pizza_size]]="S",6,IF(Table1[[#This Row],[pizza_size]]="M",9,IF(Table1[[#This Row],[pizza_size]]="L",12,IF(Table1[[#This Row],[pizza_size]]="XL",15,20))))</f>
        <v>6</v>
      </c>
      <c r="N29382" s="7">
        <f>Table1[[#This Row],[total_price]]-Table1[[#This Row],[Budget]]</f>
        <v>4.5</v>
      </c>
      <c r="O29382" t="s">
        <v>228</v>
      </c>
    </row>
    <row r="29383" spans="1:15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 s="7">
        <v>9.75</v>
      </c>
      <c r="H29383" s="7">
        <v>9.75</v>
      </c>
      <c r="I29383" t="s">
        <v>13</v>
      </c>
      <c r="J29383" t="s">
        <v>14</v>
      </c>
      <c r="K29383" t="s">
        <v>41</v>
      </c>
      <c r="L29383" t="s">
        <v>42</v>
      </c>
      <c r="M29383" s="7">
        <f>IF(Table1[[#This Row],[pizza_size]]="S",6,IF(Table1[[#This Row],[pizza_size]]="M",9,IF(Table1[[#This Row],[pizza_size]]="L",12,IF(Table1[[#This Row],[pizza_size]]="XL",15,20))))</f>
        <v>6</v>
      </c>
      <c r="N29383" s="7">
        <f>Table1[[#This Row],[total_price]]-Table1[[#This Row],[Budget]]</f>
        <v>3.75</v>
      </c>
      <c r="O29383" t="s">
        <v>227</v>
      </c>
    </row>
    <row r="29384" spans="1:15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 s="7">
        <v>12.5</v>
      </c>
      <c r="H29384" s="7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s="7">
        <f>IF(Table1[[#This Row],[pizza_size]]="S",6,IF(Table1[[#This Row],[pizza_size]]="M",9,IF(Table1[[#This Row],[pizza_size]]="L",12,IF(Table1[[#This Row],[pizza_size]]="XL",15,20))))</f>
        <v>6</v>
      </c>
      <c r="N29384" s="7">
        <f>Table1[[#This Row],[total_price]]-Table1[[#This Row],[Budget]]</f>
        <v>6.5</v>
      </c>
      <c r="O29384" t="s">
        <v>227</v>
      </c>
    </row>
    <row r="29385" spans="1:15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 s="7">
        <v>20.75</v>
      </c>
      <c r="H29385" s="7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s="7">
        <f>IF(Table1[[#This Row],[pizza_size]]="S",6,IF(Table1[[#This Row],[pizza_size]]="M",9,IF(Table1[[#This Row],[pizza_size]]="L",12,IF(Table1[[#This Row],[pizza_size]]="XL",15,20))))</f>
        <v>12</v>
      </c>
      <c r="N29385" s="7">
        <f>Table1[[#This Row],[total_price]]-Table1[[#This Row],[Budget]]</f>
        <v>8.75</v>
      </c>
      <c r="O29385" t="s">
        <v>227</v>
      </c>
    </row>
    <row r="29386" spans="1:15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 s="7">
        <v>12.5</v>
      </c>
      <c r="H29386" s="7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s="7">
        <f>IF(Table1[[#This Row],[pizza_size]]="S",6,IF(Table1[[#This Row],[pizza_size]]="M",9,IF(Table1[[#This Row],[pizza_size]]="L",12,IF(Table1[[#This Row],[pizza_size]]="XL",15,20))))</f>
        <v>6</v>
      </c>
      <c r="N29386" s="7">
        <f>Table1[[#This Row],[total_price]]-Table1[[#This Row],[Budget]]</f>
        <v>6.5</v>
      </c>
      <c r="O29386" t="s">
        <v>228</v>
      </c>
    </row>
    <row r="29387" spans="1:15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 s="7">
        <v>20.75</v>
      </c>
      <c r="H29387" s="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s="7">
        <f>IF(Table1[[#This Row],[pizza_size]]="S",6,IF(Table1[[#This Row],[pizza_size]]="M",9,IF(Table1[[#This Row],[pizza_size]]="L",12,IF(Table1[[#This Row],[pizza_size]]="XL",15,20))))</f>
        <v>12</v>
      </c>
      <c r="N29387" s="7">
        <f>Table1[[#This Row],[total_price]]-Table1[[#This Row],[Budget]]</f>
        <v>8.75</v>
      </c>
      <c r="O29387" t="s">
        <v>227</v>
      </c>
    </row>
    <row r="29388" spans="1:15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 s="7">
        <v>16</v>
      </c>
      <c r="H29388" s="7">
        <v>16</v>
      </c>
      <c r="I29388" t="s">
        <v>30</v>
      </c>
      <c r="J29388" t="s">
        <v>19</v>
      </c>
      <c r="K29388" t="s">
        <v>78</v>
      </c>
      <c r="L29388" t="s">
        <v>79</v>
      </c>
      <c r="M29388" s="7">
        <f>IF(Table1[[#This Row],[pizza_size]]="S",6,IF(Table1[[#This Row],[pizza_size]]="M",9,IF(Table1[[#This Row],[pizza_size]]="L",12,IF(Table1[[#This Row],[pizza_size]]="XL",15,20))))</f>
        <v>9</v>
      </c>
      <c r="N29388" s="7">
        <f>Table1[[#This Row],[total_price]]-Table1[[#This Row],[Budget]]</f>
        <v>7</v>
      </c>
      <c r="O29388" t="s">
        <v>228</v>
      </c>
    </row>
    <row r="29389" spans="1:15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 s="7">
        <v>20.25</v>
      </c>
      <c r="H29389" s="7">
        <v>20.25</v>
      </c>
      <c r="I29389" t="s">
        <v>18</v>
      </c>
      <c r="J29389" t="s">
        <v>34</v>
      </c>
      <c r="K29389" t="s">
        <v>95</v>
      </c>
      <c r="L29389" t="s">
        <v>96</v>
      </c>
      <c r="M29389" s="7">
        <f>IF(Table1[[#This Row],[pizza_size]]="S",6,IF(Table1[[#This Row],[pizza_size]]="M",9,IF(Table1[[#This Row],[pizza_size]]="L",12,IF(Table1[[#This Row],[pizza_size]]="XL",15,20))))</f>
        <v>12</v>
      </c>
      <c r="N29389" s="7">
        <f>Table1[[#This Row],[total_price]]-Table1[[#This Row],[Budget]]</f>
        <v>8.25</v>
      </c>
      <c r="O29389" t="s">
        <v>228</v>
      </c>
    </row>
    <row r="29390" spans="1:15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 s="7">
        <v>20.75</v>
      </c>
      <c r="H29390" s="7">
        <v>20.75</v>
      </c>
      <c r="I29390" t="s">
        <v>18</v>
      </c>
      <c r="J29390" t="s">
        <v>23</v>
      </c>
      <c r="K29390" t="s">
        <v>57</v>
      </c>
      <c r="L29390" t="s">
        <v>58</v>
      </c>
      <c r="M29390" s="7">
        <f>IF(Table1[[#This Row],[pizza_size]]="S",6,IF(Table1[[#This Row],[pizza_size]]="M",9,IF(Table1[[#This Row],[pizza_size]]="L",12,IF(Table1[[#This Row],[pizza_size]]="XL",15,20))))</f>
        <v>12</v>
      </c>
      <c r="N29390" s="7">
        <f>Table1[[#This Row],[total_price]]-Table1[[#This Row],[Budget]]</f>
        <v>8.75</v>
      </c>
      <c r="O29390" t="s">
        <v>228</v>
      </c>
    </row>
    <row r="29391" spans="1:15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 s="7">
        <v>16.75</v>
      </c>
      <c r="H29391" s="7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s="7">
        <f>IF(Table1[[#This Row],[pizza_size]]="S",6,IF(Table1[[#This Row],[pizza_size]]="M",9,IF(Table1[[#This Row],[pizza_size]]="L",12,IF(Table1[[#This Row],[pizza_size]]="XL",15,20))))</f>
        <v>9</v>
      </c>
      <c r="N29391" s="7">
        <f>Table1[[#This Row],[total_price]]-Table1[[#This Row],[Budget]]</f>
        <v>7.75</v>
      </c>
      <c r="O29391" t="s">
        <v>227</v>
      </c>
    </row>
    <row r="29392" spans="1:15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 s="7">
        <v>16.5</v>
      </c>
      <c r="H29392" s="7">
        <v>16.5</v>
      </c>
      <c r="I29392" t="s">
        <v>30</v>
      </c>
      <c r="J29392" t="s">
        <v>34</v>
      </c>
      <c r="K29392" t="s">
        <v>75</v>
      </c>
      <c r="L29392" t="s">
        <v>76</v>
      </c>
      <c r="M29392" s="7">
        <f>IF(Table1[[#This Row],[pizza_size]]="S",6,IF(Table1[[#This Row],[pizza_size]]="M",9,IF(Table1[[#This Row],[pizza_size]]="L",12,IF(Table1[[#This Row],[pizza_size]]="XL",15,20))))</f>
        <v>9</v>
      </c>
      <c r="N29392" s="7">
        <f>Table1[[#This Row],[total_price]]-Table1[[#This Row],[Budget]]</f>
        <v>7.5</v>
      </c>
      <c r="O29392" t="s">
        <v>227</v>
      </c>
    </row>
    <row r="29393" spans="1:15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 s="7">
        <v>12.75</v>
      </c>
      <c r="H29393" s="7">
        <v>25.5</v>
      </c>
      <c r="I29393" t="s">
        <v>13</v>
      </c>
      <c r="J29393" t="s">
        <v>23</v>
      </c>
      <c r="K29393" t="s">
        <v>57</v>
      </c>
      <c r="L29393" t="s">
        <v>58</v>
      </c>
      <c r="M29393" s="7">
        <f>IF(Table1[[#This Row],[pizza_size]]="S",6,IF(Table1[[#This Row],[pizza_size]]="M",9,IF(Table1[[#This Row],[pizza_size]]="L",12,IF(Table1[[#This Row],[pizza_size]]="XL",15,20))))</f>
        <v>6</v>
      </c>
      <c r="N29393" s="7">
        <f>Table1[[#This Row],[total_price]]-Table1[[#This Row],[Budget]]</f>
        <v>19.5</v>
      </c>
      <c r="O29393" t="s">
        <v>228</v>
      </c>
    </row>
    <row r="29394" spans="1:15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 s="7">
        <v>13.25</v>
      </c>
      <c r="H29394" s="7">
        <v>13.25</v>
      </c>
      <c r="I29394" t="s">
        <v>30</v>
      </c>
      <c r="J29394" t="s">
        <v>14</v>
      </c>
      <c r="K29394" t="s">
        <v>44</v>
      </c>
      <c r="L29394" t="s">
        <v>45</v>
      </c>
      <c r="M29394" s="7">
        <f>IF(Table1[[#This Row],[pizza_size]]="S",6,IF(Table1[[#This Row],[pizza_size]]="M",9,IF(Table1[[#This Row],[pizza_size]]="L",12,IF(Table1[[#This Row],[pizza_size]]="XL",15,20))))</f>
        <v>9</v>
      </c>
      <c r="N29394" s="7">
        <f>Table1[[#This Row],[total_price]]-Table1[[#This Row],[Budget]]</f>
        <v>4.25</v>
      </c>
      <c r="O29394" t="s">
        <v>227</v>
      </c>
    </row>
    <row r="29395" spans="1:15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 s="7">
        <v>20.75</v>
      </c>
      <c r="H29395" s="7">
        <v>20.75</v>
      </c>
      <c r="I29395" t="s">
        <v>18</v>
      </c>
      <c r="J29395" t="s">
        <v>23</v>
      </c>
      <c r="K29395" t="s">
        <v>38</v>
      </c>
      <c r="L29395" t="s">
        <v>39</v>
      </c>
      <c r="M29395" s="7">
        <f>IF(Table1[[#This Row],[pizza_size]]="S",6,IF(Table1[[#This Row],[pizza_size]]="M",9,IF(Table1[[#This Row],[pizza_size]]="L",12,IF(Table1[[#This Row],[pizza_size]]="XL",15,20))))</f>
        <v>12</v>
      </c>
      <c r="N29395" s="7">
        <f>Table1[[#This Row],[total_price]]-Table1[[#This Row],[Budget]]</f>
        <v>8.75</v>
      </c>
      <c r="O29395" t="s">
        <v>227</v>
      </c>
    </row>
    <row r="29396" spans="1:15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 s="7">
        <v>12.5</v>
      </c>
      <c r="H29396" s="7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s="7">
        <f>IF(Table1[[#This Row],[pizza_size]]="S",6,IF(Table1[[#This Row],[pizza_size]]="M",9,IF(Table1[[#This Row],[pizza_size]]="L",12,IF(Table1[[#This Row],[pizza_size]]="XL",15,20))))</f>
        <v>6</v>
      </c>
      <c r="N29396" s="7">
        <f>Table1[[#This Row],[total_price]]-Table1[[#This Row],[Budget]]</f>
        <v>6.5</v>
      </c>
      <c r="O29396" t="s">
        <v>227</v>
      </c>
    </row>
    <row r="29397" spans="1:15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 s="7">
        <v>16</v>
      </c>
      <c r="H29397" s="7">
        <v>16</v>
      </c>
      <c r="I29397" t="s">
        <v>30</v>
      </c>
      <c r="J29397" t="s">
        <v>14</v>
      </c>
      <c r="K29397" t="s">
        <v>63</v>
      </c>
      <c r="L29397" t="s">
        <v>64</v>
      </c>
      <c r="M29397" s="7">
        <f>IF(Table1[[#This Row],[pizza_size]]="S",6,IF(Table1[[#This Row],[pizza_size]]="M",9,IF(Table1[[#This Row],[pizza_size]]="L",12,IF(Table1[[#This Row],[pizza_size]]="XL",15,20))))</f>
        <v>9</v>
      </c>
      <c r="N29397" s="7">
        <f>Table1[[#This Row],[total_price]]-Table1[[#This Row],[Budget]]</f>
        <v>7</v>
      </c>
      <c r="O29397" t="s">
        <v>228</v>
      </c>
    </row>
    <row r="29398" spans="1:15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 s="7">
        <v>9.75</v>
      </c>
      <c r="H29398" s="7">
        <v>9.75</v>
      </c>
      <c r="I29398" t="s">
        <v>13</v>
      </c>
      <c r="J29398" t="s">
        <v>14</v>
      </c>
      <c r="K29398" t="s">
        <v>41</v>
      </c>
      <c r="L29398" t="s">
        <v>42</v>
      </c>
      <c r="M29398" s="7">
        <f>IF(Table1[[#This Row],[pizza_size]]="S",6,IF(Table1[[#This Row],[pizza_size]]="M",9,IF(Table1[[#This Row],[pizza_size]]="L",12,IF(Table1[[#This Row],[pizza_size]]="XL",15,20))))</f>
        <v>6</v>
      </c>
      <c r="N29398" s="7">
        <f>Table1[[#This Row],[total_price]]-Table1[[#This Row],[Budget]]</f>
        <v>3.75</v>
      </c>
      <c r="O29398" t="s">
        <v>227</v>
      </c>
    </row>
    <row r="29399" spans="1:15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 s="7">
        <v>20.25</v>
      </c>
      <c r="H29399" s="7">
        <v>20.25</v>
      </c>
      <c r="I29399" t="s">
        <v>18</v>
      </c>
      <c r="J29399" t="s">
        <v>34</v>
      </c>
      <c r="K29399" t="s">
        <v>68</v>
      </c>
      <c r="L29399" t="s">
        <v>69</v>
      </c>
      <c r="M29399" s="7">
        <f>IF(Table1[[#This Row],[pizza_size]]="S",6,IF(Table1[[#This Row],[pizza_size]]="M",9,IF(Table1[[#This Row],[pizza_size]]="L",12,IF(Table1[[#This Row],[pizza_size]]="XL",15,20))))</f>
        <v>12</v>
      </c>
      <c r="N29399" s="7">
        <f>Table1[[#This Row],[total_price]]-Table1[[#This Row],[Budget]]</f>
        <v>8.25</v>
      </c>
      <c r="O29399" t="s">
        <v>228</v>
      </c>
    </row>
    <row r="29400" spans="1:15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 s="7">
        <v>10.5</v>
      </c>
      <c r="H29400" s="7">
        <v>10.5</v>
      </c>
      <c r="I29400" t="s">
        <v>13</v>
      </c>
      <c r="J29400" t="s">
        <v>14</v>
      </c>
      <c r="K29400" t="s">
        <v>44</v>
      </c>
      <c r="L29400" t="s">
        <v>45</v>
      </c>
      <c r="M29400" s="7">
        <f>IF(Table1[[#This Row],[pizza_size]]="S",6,IF(Table1[[#This Row],[pizza_size]]="M",9,IF(Table1[[#This Row],[pizza_size]]="L",12,IF(Table1[[#This Row],[pizza_size]]="XL",15,20))))</f>
        <v>6</v>
      </c>
      <c r="N29400" s="7">
        <f>Table1[[#This Row],[total_price]]-Table1[[#This Row],[Budget]]</f>
        <v>4.5</v>
      </c>
      <c r="O29400" t="s">
        <v>228</v>
      </c>
    </row>
    <row r="29401" spans="1:15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 s="7">
        <v>12.75</v>
      </c>
      <c r="H29401" s="7">
        <v>12.75</v>
      </c>
      <c r="I29401" t="s">
        <v>13</v>
      </c>
      <c r="J29401" t="s">
        <v>23</v>
      </c>
      <c r="K29401" t="s">
        <v>57</v>
      </c>
      <c r="L29401" t="s">
        <v>58</v>
      </c>
      <c r="M29401" s="7">
        <f>IF(Table1[[#This Row],[pizza_size]]="S",6,IF(Table1[[#This Row],[pizza_size]]="M",9,IF(Table1[[#This Row],[pizza_size]]="L",12,IF(Table1[[#This Row],[pizza_size]]="XL",15,20))))</f>
        <v>6</v>
      </c>
      <c r="N29401" s="7">
        <f>Table1[[#This Row],[total_price]]-Table1[[#This Row],[Budget]]</f>
        <v>6.75</v>
      </c>
      <c r="O29401" t="s">
        <v>228</v>
      </c>
    </row>
    <row r="29402" spans="1:15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 s="7">
        <v>16.75</v>
      </c>
      <c r="H29402" s="7">
        <v>16.75</v>
      </c>
      <c r="I29402" t="s">
        <v>30</v>
      </c>
      <c r="J29402" t="s">
        <v>23</v>
      </c>
      <c r="K29402" t="s">
        <v>47</v>
      </c>
      <c r="L29402" t="s">
        <v>48</v>
      </c>
      <c r="M29402" s="7">
        <f>IF(Table1[[#This Row],[pizza_size]]="S",6,IF(Table1[[#This Row],[pizza_size]]="M",9,IF(Table1[[#This Row],[pizza_size]]="L",12,IF(Table1[[#This Row],[pizza_size]]="XL",15,20))))</f>
        <v>9</v>
      </c>
      <c r="N29402" s="7">
        <f>Table1[[#This Row],[total_price]]-Table1[[#This Row],[Budget]]</f>
        <v>7.75</v>
      </c>
      <c r="O29402" t="s">
        <v>227</v>
      </c>
    </row>
    <row r="29403" spans="1:15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 s="7">
        <v>12</v>
      </c>
      <c r="H29403" s="7">
        <v>12</v>
      </c>
      <c r="I29403" t="s">
        <v>13</v>
      </c>
      <c r="J29403" t="s">
        <v>14</v>
      </c>
      <c r="K29403" t="s">
        <v>31</v>
      </c>
      <c r="L29403" t="s">
        <v>32</v>
      </c>
      <c r="M29403" s="7">
        <f>IF(Table1[[#This Row],[pizza_size]]="S",6,IF(Table1[[#This Row],[pizza_size]]="M",9,IF(Table1[[#This Row],[pizza_size]]="L",12,IF(Table1[[#This Row],[pizza_size]]="XL",15,20))))</f>
        <v>6</v>
      </c>
      <c r="N29403" s="7">
        <f>Table1[[#This Row],[total_price]]-Table1[[#This Row],[Budget]]</f>
        <v>6</v>
      </c>
      <c r="O29403" t="s">
        <v>227</v>
      </c>
    </row>
    <row r="29404" spans="1:15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 s="7">
        <v>12.75</v>
      </c>
      <c r="H29404" s="7">
        <v>12.75</v>
      </c>
      <c r="I29404" t="s">
        <v>13</v>
      </c>
      <c r="J29404" t="s">
        <v>23</v>
      </c>
      <c r="K29404" t="s">
        <v>38</v>
      </c>
      <c r="L29404" t="s">
        <v>39</v>
      </c>
      <c r="M29404" s="7">
        <f>IF(Table1[[#This Row],[pizza_size]]="S",6,IF(Table1[[#This Row],[pizza_size]]="M",9,IF(Table1[[#This Row],[pizza_size]]="L",12,IF(Table1[[#This Row],[pizza_size]]="XL",15,20))))</f>
        <v>6</v>
      </c>
      <c r="N29404" s="7">
        <f>Table1[[#This Row],[total_price]]-Table1[[#This Row],[Budget]]</f>
        <v>6.75</v>
      </c>
      <c r="O29404" t="s">
        <v>228</v>
      </c>
    </row>
    <row r="29405" spans="1:15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 s="7">
        <v>12</v>
      </c>
      <c r="H29405" s="7">
        <v>12</v>
      </c>
      <c r="I29405" t="s">
        <v>13</v>
      </c>
      <c r="J29405" t="s">
        <v>14</v>
      </c>
      <c r="K29405" t="s">
        <v>31</v>
      </c>
      <c r="L29405" t="s">
        <v>32</v>
      </c>
      <c r="M29405" s="7">
        <f>IF(Table1[[#This Row],[pizza_size]]="S",6,IF(Table1[[#This Row],[pizza_size]]="M",9,IF(Table1[[#This Row],[pizza_size]]="L",12,IF(Table1[[#This Row],[pizza_size]]="XL",15,20))))</f>
        <v>6</v>
      </c>
      <c r="N29405" s="7">
        <f>Table1[[#This Row],[total_price]]-Table1[[#This Row],[Budget]]</f>
        <v>6</v>
      </c>
      <c r="O29405" t="s">
        <v>227</v>
      </c>
    </row>
    <row r="29406" spans="1:15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 s="7">
        <v>20.75</v>
      </c>
      <c r="H29406" s="7">
        <v>20.75</v>
      </c>
      <c r="I29406" t="s">
        <v>18</v>
      </c>
      <c r="J29406" t="s">
        <v>23</v>
      </c>
      <c r="K29406" t="s">
        <v>24</v>
      </c>
      <c r="L29406" t="s">
        <v>25</v>
      </c>
      <c r="M29406" s="7">
        <f>IF(Table1[[#This Row],[pizza_size]]="S",6,IF(Table1[[#This Row],[pizza_size]]="M",9,IF(Table1[[#This Row],[pizza_size]]="L",12,IF(Table1[[#This Row],[pizza_size]]="XL",15,20))))</f>
        <v>12</v>
      </c>
      <c r="N29406" s="7">
        <f>Table1[[#This Row],[total_price]]-Table1[[#This Row],[Budget]]</f>
        <v>8.75</v>
      </c>
      <c r="O29406" t="s">
        <v>227</v>
      </c>
    </row>
    <row r="29407" spans="1:15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 s="7">
        <v>16.75</v>
      </c>
      <c r="H29407" s="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s="7">
        <f>IF(Table1[[#This Row],[pizza_size]]="S",6,IF(Table1[[#This Row],[pizza_size]]="M",9,IF(Table1[[#This Row],[pizza_size]]="L",12,IF(Table1[[#This Row],[pizza_size]]="XL",15,20))))</f>
        <v>9</v>
      </c>
      <c r="N29407" s="7">
        <f>Table1[[#This Row],[total_price]]-Table1[[#This Row],[Budget]]</f>
        <v>7.75</v>
      </c>
      <c r="O29407" t="s">
        <v>227</v>
      </c>
    </row>
    <row r="29408" spans="1:15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 s="7">
        <v>20.75</v>
      </c>
      <c r="H29408" s="7">
        <v>20.75</v>
      </c>
      <c r="I29408" t="s">
        <v>18</v>
      </c>
      <c r="J29408" t="s">
        <v>23</v>
      </c>
      <c r="K29408" t="s">
        <v>72</v>
      </c>
      <c r="L29408" t="s">
        <v>73</v>
      </c>
      <c r="M29408" s="7">
        <f>IF(Table1[[#This Row],[pizza_size]]="S",6,IF(Table1[[#This Row],[pizza_size]]="M",9,IF(Table1[[#This Row],[pizza_size]]="L",12,IF(Table1[[#This Row],[pizza_size]]="XL",15,20))))</f>
        <v>12</v>
      </c>
      <c r="N29408" s="7">
        <f>Table1[[#This Row],[total_price]]-Table1[[#This Row],[Budget]]</f>
        <v>8.75</v>
      </c>
      <c r="O29408" t="s">
        <v>228</v>
      </c>
    </row>
    <row r="29409" spans="1:15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 s="7">
        <v>16.75</v>
      </c>
      <c r="H29409" s="7">
        <v>16.75</v>
      </c>
      <c r="I29409" t="s">
        <v>30</v>
      </c>
      <c r="J29409" t="s">
        <v>23</v>
      </c>
      <c r="K29409" t="s">
        <v>72</v>
      </c>
      <c r="L29409" t="s">
        <v>73</v>
      </c>
      <c r="M29409" s="7">
        <f>IF(Table1[[#This Row],[pizza_size]]="S",6,IF(Table1[[#This Row],[pizza_size]]="M",9,IF(Table1[[#This Row],[pizza_size]]="L",12,IF(Table1[[#This Row],[pizza_size]]="XL",15,20))))</f>
        <v>9</v>
      </c>
      <c r="N29409" s="7">
        <f>Table1[[#This Row],[total_price]]-Table1[[#This Row],[Budget]]</f>
        <v>7.75</v>
      </c>
      <c r="O29409" t="s">
        <v>227</v>
      </c>
    </row>
    <row r="29410" spans="1:15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 s="7">
        <v>20.5</v>
      </c>
      <c r="H29410" s="7">
        <v>20.5</v>
      </c>
      <c r="I29410" t="s">
        <v>18</v>
      </c>
      <c r="J29410" t="s">
        <v>14</v>
      </c>
      <c r="K29410" t="s">
        <v>31</v>
      </c>
      <c r="L29410" t="s">
        <v>32</v>
      </c>
      <c r="M29410" s="7">
        <f>IF(Table1[[#This Row],[pizza_size]]="S",6,IF(Table1[[#This Row],[pizza_size]]="M",9,IF(Table1[[#This Row],[pizza_size]]="L",12,IF(Table1[[#This Row],[pizza_size]]="XL",15,20))))</f>
        <v>12</v>
      </c>
      <c r="N29410" s="7">
        <f>Table1[[#This Row],[total_price]]-Table1[[#This Row],[Budget]]</f>
        <v>8.5</v>
      </c>
      <c r="O29410" t="s">
        <v>228</v>
      </c>
    </row>
    <row r="29411" spans="1:15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 s="7">
        <v>17.95</v>
      </c>
      <c r="H29411" s="7">
        <v>17.95</v>
      </c>
      <c r="I29411" t="s">
        <v>18</v>
      </c>
      <c r="J29411" t="s">
        <v>19</v>
      </c>
      <c r="K29411" t="s">
        <v>27</v>
      </c>
      <c r="L29411" t="s">
        <v>28</v>
      </c>
      <c r="M29411" s="7">
        <f>IF(Table1[[#This Row],[pizza_size]]="S",6,IF(Table1[[#This Row],[pizza_size]]="M",9,IF(Table1[[#This Row],[pizza_size]]="L",12,IF(Table1[[#This Row],[pizza_size]]="XL",15,20))))</f>
        <v>12</v>
      </c>
      <c r="N29411" s="7">
        <f>Table1[[#This Row],[total_price]]-Table1[[#This Row],[Budget]]</f>
        <v>5.9499999999999993</v>
      </c>
      <c r="O29411" t="s">
        <v>228</v>
      </c>
    </row>
    <row r="29412" spans="1:15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 s="7">
        <v>14.75</v>
      </c>
      <c r="H29412" s="7">
        <v>14.75</v>
      </c>
      <c r="I29412" t="s">
        <v>30</v>
      </c>
      <c r="J29412" t="s">
        <v>19</v>
      </c>
      <c r="K29412" t="s">
        <v>27</v>
      </c>
      <c r="L29412" t="s">
        <v>28</v>
      </c>
      <c r="M29412" s="7">
        <f>IF(Table1[[#This Row],[pizza_size]]="S",6,IF(Table1[[#This Row],[pizza_size]]="M",9,IF(Table1[[#This Row],[pizza_size]]="L",12,IF(Table1[[#This Row],[pizza_size]]="XL",15,20))))</f>
        <v>9</v>
      </c>
      <c r="N29412" s="7">
        <f>Table1[[#This Row],[total_price]]-Table1[[#This Row],[Budget]]</f>
        <v>5.75</v>
      </c>
      <c r="O29412" t="s">
        <v>228</v>
      </c>
    </row>
    <row r="29413" spans="1:15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 s="7">
        <v>16</v>
      </c>
      <c r="H29413" s="7">
        <v>16</v>
      </c>
      <c r="I29413" t="s">
        <v>30</v>
      </c>
      <c r="J29413" t="s">
        <v>19</v>
      </c>
      <c r="K29413" t="s">
        <v>51</v>
      </c>
      <c r="L29413" t="s">
        <v>52</v>
      </c>
      <c r="M29413" s="7">
        <f>IF(Table1[[#This Row],[pizza_size]]="S",6,IF(Table1[[#This Row],[pizza_size]]="M",9,IF(Table1[[#This Row],[pizza_size]]="L",12,IF(Table1[[#This Row],[pizza_size]]="XL",15,20))))</f>
        <v>9</v>
      </c>
      <c r="N29413" s="7">
        <f>Table1[[#This Row],[total_price]]-Table1[[#This Row],[Budget]]</f>
        <v>7</v>
      </c>
      <c r="O29413" t="s">
        <v>227</v>
      </c>
    </row>
    <row r="29414" spans="1:15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 s="7">
        <v>12.5</v>
      </c>
      <c r="H29414" s="7">
        <v>12.5</v>
      </c>
      <c r="I29414" t="s">
        <v>30</v>
      </c>
      <c r="J29414" t="s">
        <v>14</v>
      </c>
      <c r="K29414" t="s">
        <v>41</v>
      </c>
      <c r="L29414" t="s">
        <v>42</v>
      </c>
      <c r="M29414" s="7">
        <f>IF(Table1[[#This Row],[pizza_size]]="S",6,IF(Table1[[#This Row],[pizza_size]]="M",9,IF(Table1[[#This Row],[pizza_size]]="L",12,IF(Table1[[#This Row],[pizza_size]]="XL",15,20))))</f>
        <v>9</v>
      </c>
      <c r="N29414" s="7">
        <f>Table1[[#This Row],[total_price]]-Table1[[#This Row],[Budget]]</f>
        <v>3.5</v>
      </c>
      <c r="O29414" t="s">
        <v>227</v>
      </c>
    </row>
    <row r="29415" spans="1:15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 s="7">
        <v>16.75</v>
      </c>
      <c r="H29415" s="7">
        <v>16.75</v>
      </c>
      <c r="I29415" t="s">
        <v>30</v>
      </c>
      <c r="J29415" t="s">
        <v>23</v>
      </c>
      <c r="K29415" t="s">
        <v>47</v>
      </c>
      <c r="L29415" t="s">
        <v>48</v>
      </c>
      <c r="M29415" s="7">
        <f>IF(Table1[[#This Row],[pizza_size]]="S",6,IF(Table1[[#This Row],[pizza_size]]="M",9,IF(Table1[[#This Row],[pizza_size]]="L",12,IF(Table1[[#This Row],[pizza_size]]="XL",15,20))))</f>
        <v>9</v>
      </c>
      <c r="N29415" s="7">
        <f>Table1[[#This Row],[total_price]]-Table1[[#This Row],[Budget]]</f>
        <v>7.75</v>
      </c>
      <c r="O29415" t="s">
        <v>228</v>
      </c>
    </row>
    <row r="29416" spans="1:15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 s="7">
        <v>12.5</v>
      </c>
      <c r="H29416" s="7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s="7">
        <f>IF(Table1[[#This Row],[pizza_size]]="S",6,IF(Table1[[#This Row],[pizza_size]]="M",9,IF(Table1[[#This Row],[pizza_size]]="L",12,IF(Table1[[#This Row],[pizza_size]]="XL",15,20))))</f>
        <v>6</v>
      </c>
      <c r="N29416" s="7">
        <f>Table1[[#This Row],[total_price]]-Table1[[#This Row],[Budget]]</f>
        <v>6.5</v>
      </c>
      <c r="O29416" t="s">
        <v>227</v>
      </c>
    </row>
    <row r="29417" spans="1:15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 s="7">
        <v>17.95</v>
      </c>
      <c r="H29417" s="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s="7">
        <f>IF(Table1[[#This Row],[pizza_size]]="S",6,IF(Table1[[#This Row],[pizza_size]]="M",9,IF(Table1[[#This Row],[pizza_size]]="L",12,IF(Table1[[#This Row],[pizza_size]]="XL",15,20))))</f>
        <v>12</v>
      </c>
      <c r="N29417" s="7">
        <f>Table1[[#This Row],[total_price]]-Table1[[#This Row],[Budget]]</f>
        <v>5.9499999999999993</v>
      </c>
      <c r="O29417" t="s">
        <v>227</v>
      </c>
    </row>
    <row r="29418" spans="1:15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 s="7">
        <v>16.5</v>
      </c>
      <c r="H29418" s="7">
        <v>16.5</v>
      </c>
      <c r="I29418" t="s">
        <v>18</v>
      </c>
      <c r="J29418" t="s">
        <v>14</v>
      </c>
      <c r="K29418" t="s">
        <v>44</v>
      </c>
      <c r="L29418" t="s">
        <v>45</v>
      </c>
      <c r="M29418" s="7">
        <f>IF(Table1[[#This Row],[pizza_size]]="S",6,IF(Table1[[#This Row],[pizza_size]]="M",9,IF(Table1[[#This Row],[pizza_size]]="L",12,IF(Table1[[#This Row],[pizza_size]]="XL",15,20))))</f>
        <v>12</v>
      </c>
      <c r="N29418" s="7">
        <f>Table1[[#This Row],[total_price]]-Table1[[#This Row],[Budget]]</f>
        <v>4.5</v>
      </c>
      <c r="O29418" t="s">
        <v>227</v>
      </c>
    </row>
    <row r="29419" spans="1:15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 s="7">
        <v>12</v>
      </c>
      <c r="H29419" s="7">
        <v>12</v>
      </c>
      <c r="I29419" t="s">
        <v>13</v>
      </c>
      <c r="J29419" t="s">
        <v>14</v>
      </c>
      <c r="K29419" t="s">
        <v>15</v>
      </c>
      <c r="L29419" t="s">
        <v>16</v>
      </c>
      <c r="M29419" s="7">
        <f>IF(Table1[[#This Row],[pizza_size]]="S",6,IF(Table1[[#This Row],[pizza_size]]="M",9,IF(Table1[[#This Row],[pizza_size]]="L",12,IF(Table1[[#This Row],[pizza_size]]="XL",15,20))))</f>
        <v>6</v>
      </c>
      <c r="N29419" s="7">
        <f>Table1[[#This Row],[total_price]]-Table1[[#This Row],[Budget]]</f>
        <v>6</v>
      </c>
      <c r="O29419" t="s">
        <v>228</v>
      </c>
    </row>
    <row r="29420" spans="1:15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 s="7">
        <v>12.5</v>
      </c>
      <c r="H29420" s="7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s="7">
        <f>IF(Table1[[#This Row],[pizza_size]]="S",6,IF(Table1[[#This Row],[pizza_size]]="M",9,IF(Table1[[#This Row],[pizza_size]]="L",12,IF(Table1[[#This Row],[pizza_size]]="XL",15,20))))</f>
        <v>6</v>
      </c>
      <c r="N29420" s="7">
        <f>Table1[[#This Row],[total_price]]-Table1[[#This Row],[Budget]]</f>
        <v>6.5</v>
      </c>
      <c r="O29420" t="s">
        <v>227</v>
      </c>
    </row>
    <row r="29421" spans="1:15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 s="7">
        <v>20.75</v>
      </c>
      <c r="H29421" s="7">
        <v>20.75</v>
      </c>
      <c r="I29421" t="s">
        <v>18</v>
      </c>
      <c r="J29421" t="s">
        <v>34</v>
      </c>
      <c r="K29421" t="s">
        <v>54</v>
      </c>
      <c r="L29421" t="s">
        <v>55</v>
      </c>
      <c r="M29421" s="7">
        <f>IF(Table1[[#This Row],[pizza_size]]="S",6,IF(Table1[[#This Row],[pizza_size]]="M",9,IF(Table1[[#This Row],[pizza_size]]="L",12,IF(Table1[[#This Row],[pizza_size]]="XL",15,20))))</f>
        <v>12</v>
      </c>
      <c r="N29421" s="7">
        <f>Table1[[#This Row],[total_price]]-Table1[[#This Row],[Budget]]</f>
        <v>8.75</v>
      </c>
      <c r="O29421" t="s">
        <v>228</v>
      </c>
    </row>
    <row r="29422" spans="1:15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 s="7">
        <v>12</v>
      </c>
      <c r="H29422" s="7">
        <v>12</v>
      </c>
      <c r="I29422" t="s">
        <v>13</v>
      </c>
      <c r="J29422" t="s">
        <v>14</v>
      </c>
      <c r="K29422" t="s">
        <v>15</v>
      </c>
      <c r="L29422" t="s">
        <v>16</v>
      </c>
      <c r="M29422" s="7">
        <f>IF(Table1[[#This Row],[pizza_size]]="S",6,IF(Table1[[#This Row],[pizza_size]]="M",9,IF(Table1[[#This Row],[pizza_size]]="L",12,IF(Table1[[#This Row],[pizza_size]]="XL",15,20))))</f>
        <v>6</v>
      </c>
      <c r="N29422" s="7">
        <f>Table1[[#This Row],[total_price]]-Table1[[#This Row],[Budget]]</f>
        <v>6</v>
      </c>
      <c r="O29422" t="s">
        <v>228</v>
      </c>
    </row>
    <row r="29423" spans="1:15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 s="7">
        <v>20.75</v>
      </c>
      <c r="H29423" s="7">
        <v>20.75</v>
      </c>
      <c r="I29423" t="s">
        <v>18</v>
      </c>
      <c r="J29423" t="s">
        <v>23</v>
      </c>
      <c r="K29423" t="s">
        <v>24</v>
      </c>
      <c r="L29423" t="s">
        <v>25</v>
      </c>
      <c r="M29423" s="7">
        <f>IF(Table1[[#This Row],[pizza_size]]="S",6,IF(Table1[[#This Row],[pizza_size]]="M",9,IF(Table1[[#This Row],[pizza_size]]="L",12,IF(Table1[[#This Row],[pizza_size]]="XL",15,20))))</f>
        <v>12</v>
      </c>
      <c r="N29423" s="7">
        <f>Table1[[#This Row],[total_price]]-Table1[[#This Row],[Budget]]</f>
        <v>8.75</v>
      </c>
      <c r="O29423" t="s">
        <v>228</v>
      </c>
    </row>
    <row r="29424" spans="1:15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 s="7">
        <v>20.75</v>
      </c>
      <c r="H29424" s="7">
        <v>20.75</v>
      </c>
      <c r="I29424" t="s">
        <v>18</v>
      </c>
      <c r="J29424" t="s">
        <v>23</v>
      </c>
      <c r="K29424" t="s">
        <v>57</v>
      </c>
      <c r="L29424" t="s">
        <v>58</v>
      </c>
      <c r="M29424" s="7">
        <f>IF(Table1[[#This Row],[pizza_size]]="S",6,IF(Table1[[#This Row],[pizza_size]]="M",9,IF(Table1[[#This Row],[pizza_size]]="L",12,IF(Table1[[#This Row],[pizza_size]]="XL",15,20))))</f>
        <v>12</v>
      </c>
      <c r="N29424" s="7">
        <f>Table1[[#This Row],[total_price]]-Table1[[#This Row],[Budget]]</f>
        <v>8.75</v>
      </c>
      <c r="O29424" t="s">
        <v>227</v>
      </c>
    </row>
    <row r="29425" spans="1:1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7">
        <v>18.5</v>
      </c>
      <c r="H29425" s="7">
        <v>18.5</v>
      </c>
      <c r="I29425" t="s">
        <v>18</v>
      </c>
      <c r="J29425" t="s">
        <v>19</v>
      </c>
      <c r="K29425" t="s">
        <v>20</v>
      </c>
      <c r="L29425" t="s">
        <v>21</v>
      </c>
      <c r="M29425" s="7">
        <f>IF(Table1[[#This Row],[pizza_size]]="S",6,IF(Table1[[#This Row],[pizza_size]]="M",9,IF(Table1[[#This Row],[pizza_size]]="L",12,IF(Table1[[#This Row],[pizza_size]]="XL",15,20))))</f>
        <v>12</v>
      </c>
      <c r="N29425" s="7">
        <f>Table1[[#This Row],[total_price]]-Table1[[#This Row],[Budget]]</f>
        <v>6.5</v>
      </c>
      <c r="O29425" t="s">
        <v>227</v>
      </c>
    </row>
    <row r="29426" spans="1:15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 s="7">
        <v>20.75</v>
      </c>
      <c r="H29426" s="7">
        <v>20.75</v>
      </c>
      <c r="I29426" t="s">
        <v>18</v>
      </c>
      <c r="J29426" t="s">
        <v>34</v>
      </c>
      <c r="K29426" t="s">
        <v>54</v>
      </c>
      <c r="L29426" t="s">
        <v>55</v>
      </c>
      <c r="M29426" s="7">
        <f>IF(Table1[[#This Row],[pizza_size]]="S",6,IF(Table1[[#This Row],[pizza_size]]="M",9,IF(Table1[[#This Row],[pizza_size]]="L",12,IF(Table1[[#This Row],[pizza_size]]="XL",15,20))))</f>
        <v>12</v>
      </c>
      <c r="N29426" s="7">
        <f>Table1[[#This Row],[total_price]]-Table1[[#This Row],[Budget]]</f>
        <v>8.75</v>
      </c>
      <c r="O29426" t="s">
        <v>228</v>
      </c>
    </row>
    <row r="29427" spans="1:15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 s="7">
        <v>9.75</v>
      </c>
      <c r="H29427" s="7">
        <v>9.75</v>
      </c>
      <c r="I29427" t="s">
        <v>13</v>
      </c>
      <c r="J29427" t="s">
        <v>14</v>
      </c>
      <c r="K29427" t="s">
        <v>41</v>
      </c>
      <c r="L29427" t="s">
        <v>42</v>
      </c>
      <c r="M29427" s="7">
        <f>IF(Table1[[#This Row],[pizza_size]]="S",6,IF(Table1[[#This Row],[pizza_size]]="M",9,IF(Table1[[#This Row],[pizza_size]]="L",12,IF(Table1[[#This Row],[pizza_size]]="XL",15,20))))</f>
        <v>6</v>
      </c>
      <c r="N29427" s="7">
        <f>Table1[[#This Row],[total_price]]-Table1[[#This Row],[Budget]]</f>
        <v>3.75</v>
      </c>
      <c r="O29427" t="s">
        <v>227</v>
      </c>
    </row>
    <row r="29428" spans="1:15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s="7">
        <v>12.5</v>
      </c>
      <c r="H29428" s="7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s="7">
        <f>IF(Table1[[#This Row],[pizza_size]]="S",6,IF(Table1[[#This Row],[pizza_size]]="M",9,IF(Table1[[#This Row],[pizza_size]]="L",12,IF(Table1[[#This Row],[pizza_size]]="XL",15,20))))</f>
        <v>6</v>
      </c>
      <c r="N29428" s="7">
        <f>Table1[[#This Row],[total_price]]-Table1[[#This Row],[Budget]]</f>
        <v>6.5</v>
      </c>
      <c r="O29428" t="s">
        <v>227</v>
      </c>
    </row>
    <row r="29429" spans="1:15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 s="7">
        <v>12</v>
      </c>
      <c r="H29429" s="7">
        <v>12</v>
      </c>
      <c r="I29429" t="s">
        <v>13</v>
      </c>
      <c r="J29429" t="s">
        <v>14</v>
      </c>
      <c r="K29429" t="s">
        <v>15</v>
      </c>
      <c r="L29429" t="s">
        <v>16</v>
      </c>
      <c r="M29429" s="7">
        <f>IF(Table1[[#This Row],[pizza_size]]="S",6,IF(Table1[[#This Row],[pizza_size]]="M",9,IF(Table1[[#This Row],[pizza_size]]="L",12,IF(Table1[[#This Row],[pizza_size]]="XL",15,20))))</f>
        <v>6</v>
      </c>
      <c r="N29429" s="7">
        <f>Table1[[#This Row],[total_price]]-Table1[[#This Row],[Budget]]</f>
        <v>6</v>
      </c>
      <c r="O29429" t="s">
        <v>227</v>
      </c>
    </row>
    <row r="29430" spans="1:15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 s="7">
        <v>16.75</v>
      </c>
      <c r="H29430" s="7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s="7">
        <f>IF(Table1[[#This Row],[pizza_size]]="S",6,IF(Table1[[#This Row],[pizza_size]]="M",9,IF(Table1[[#This Row],[pizza_size]]="L",12,IF(Table1[[#This Row],[pizza_size]]="XL",15,20))))</f>
        <v>9</v>
      </c>
      <c r="N29430" s="7">
        <f>Table1[[#This Row],[total_price]]-Table1[[#This Row],[Budget]]</f>
        <v>7.75</v>
      </c>
      <c r="O29430" t="s">
        <v>228</v>
      </c>
    </row>
    <row r="29431" spans="1:15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s="7">
        <v>12.75</v>
      </c>
      <c r="H29431" s="7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s="7">
        <f>IF(Table1[[#This Row],[pizza_size]]="S",6,IF(Table1[[#This Row],[pizza_size]]="M",9,IF(Table1[[#This Row],[pizza_size]]="L",12,IF(Table1[[#This Row],[pizza_size]]="XL",15,20))))</f>
        <v>6</v>
      </c>
      <c r="N29431" s="7">
        <f>Table1[[#This Row],[total_price]]-Table1[[#This Row],[Budget]]</f>
        <v>6.75</v>
      </c>
      <c r="O29431" t="s">
        <v>227</v>
      </c>
    </row>
    <row r="29432" spans="1:15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 s="7">
        <v>16</v>
      </c>
      <c r="H29432" s="7">
        <v>16</v>
      </c>
      <c r="I29432" t="s">
        <v>30</v>
      </c>
      <c r="J29432" t="s">
        <v>19</v>
      </c>
      <c r="K29432" t="s">
        <v>78</v>
      </c>
      <c r="L29432" t="s">
        <v>79</v>
      </c>
      <c r="M29432" s="7">
        <f>IF(Table1[[#This Row],[pizza_size]]="S",6,IF(Table1[[#This Row],[pizza_size]]="M",9,IF(Table1[[#This Row],[pizza_size]]="L",12,IF(Table1[[#This Row],[pizza_size]]="XL",15,20))))</f>
        <v>9</v>
      </c>
      <c r="N29432" s="7">
        <f>Table1[[#This Row],[total_price]]-Table1[[#This Row],[Budget]]</f>
        <v>7</v>
      </c>
      <c r="O29432" t="s">
        <v>228</v>
      </c>
    </row>
    <row r="29433" spans="1:15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s="7">
        <v>12.5</v>
      </c>
      <c r="H29433" s="7">
        <v>12.5</v>
      </c>
      <c r="I29433" t="s">
        <v>13</v>
      </c>
      <c r="J29433" t="s">
        <v>34</v>
      </c>
      <c r="K29433" t="s">
        <v>35</v>
      </c>
      <c r="L29433" t="s">
        <v>36</v>
      </c>
      <c r="M29433" s="7">
        <f>IF(Table1[[#This Row],[pizza_size]]="S",6,IF(Table1[[#This Row],[pizza_size]]="M",9,IF(Table1[[#This Row],[pizza_size]]="L",12,IF(Table1[[#This Row],[pizza_size]]="XL",15,20))))</f>
        <v>6</v>
      </c>
      <c r="N29433" s="7">
        <f>Table1[[#This Row],[total_price]]-Table1[[#This Row],[Budget]]</f>
        <v>6.5</v>
      </c>
      <c r="O29433" t="s">
        <v>228</v>
      </c>
    </row>
    <row r="29434" spans="1:15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 s="7">
        <v>20.75</v>
      </c>
      <c r="H29434" s="7">
        <v>20.75</v>
      </c>
      <c r="I29434" t="s">
        <v>18</v>
      </c>
      <c r="J29434" t="s">
        <v>23</v>
      </c>
      <c r="K29434" t="s">
        <v>24</v>
      </c>
      <c r="L29434" t="s">
        <v>25</v>
      </c>
      <c r="M29434" s="7">
        <f>IF(Table1[[#This Row],[pizza_size]]="S",6,IF(Table1[[#This Row],[pizza_size]]="M",9,IF(Table1[[#This Row],[pizza_size]]="L",12,IF(Table1[[#This Row],[pizza_size]]="XL",15,20))))</f>
        <v>12</v>
      </c>
      <c r="N29434" s="7">
        <f>Table1[[#This Row],[total_price]]-Table1[[#This Row],[Budget]]</f>
        <v>8.75</v>
      </c>
      <c r="O29434" t="s">
        <v>228</v>
      </c>
    </row>
    <row r="29435" spans="1:15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 s="7">
        <v>16.75</v>
      </c>
      <c r="H29435" s="7">
        <v>16.75</v>
      </c>
      <c r="I29435" t="s">
        <v>30</v>
      </c>
      <c r="J29435" t="s">
        <v>23</v>
      </c>
      <c r="K29435" t="s">
        <v>38</v>
      </c>
      <c r="L29435" t="s">
        <v>39</v>
      </c>
      <c r="M29435" s="7">
        <f>IF(Table1[[#This Row],[pizza_size]]="S",6,IF(Table1[[#This Row],[pizza_size]]="M",9,IF(Table1[[#This Row],[pizza_size]]="L",12,IF(Table1[[#This Row],[pizza_size]]="XL",15,20))))</f>
        <v>9</v>
      </c>
      <c r="N29435" s="7">
        <f>Table1[[#This Row],[total_price]]-Table1[[#This Row],[Budget]]</f>
        <v>7.75</v>
      </c>
      <c r="O29435" t="s">
        <v>227</v>
      </c>
    </row>
    <row r="29436" spans="1:15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 s="7">
        <v>16.75</v>
      </c>
      <c r="H29436" s="7">
        <v>16.75</v>
      </c>
      <c r="I29436" t="s">
        <v>30</v>
      </c>
      <c r="J29436" t="s">
        <v>23</v>
      </c>
      <c r="K29436" t="s">
        <v>57</v>
      </c>
      <c r="L29436" t="s">
        <v>58</v>
      </c>
      <c r="M29436" s="7">
        <f>IF(Table1[[#This Row],[pizza_size]]="S",6,IF(Table1[[#This Row],[pizza_size]]="M",9,IF(Table1[[#This Row],[pizza_size]]="L",12,IF(Table1[[#This Row],[pizza_size]]="XL",15,20))))</f>
        <v>9</v>
      </c>
      <c r="N29436" s="7">
        <f>Table1[[#This Row],[total_price]]-Table1[[#This Row],[Budget]]</f>
        <v>7.75</v>
      </c>
      <c r="O29436" t="s">
        <v>227</v>
      </c>
    </row>
    <row r="29437" spans="1:15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 s="7">
        <v>16.75</v>
      </c>
      <c r="H29437" s="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s="7">
        <f>IF(Table1[[#This Row],[pizza_size]]="S",6,IF(Table1[[#This Row],[pizza_size]]="M",9,IF(Table1[[#This Row],[pizza_size]]="L",12,IF(Table1[[#This Row],[pizza_size]]="XL",15,20))))</f>
        <v>9</v>
      </c>
      <c r="N29437" s="7">
        <f>Table1[[#This Row],[total_price]]-Table1[[#This Row],[Budget]]</f>
        <v>7.75</v>
      </c>
      <c r="O29437" t="s">
        <v>228</v>
      </c>
    </row>
    <row r="29438" spans="1:15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s="7">
        <v>12.5</v>
      </c>
      <c r="H29438" s="7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s="7">
        <f>IF(Table1[[#This Row],[pizza_size]]="S",6,IF(Table1[[#This Row],[pizza_size]]="M",9,IF(Table1[[#This Row],[pizza_size]]="L",12,IF(Table1[[#This Row],[pizza_size]]="XL",15,20))))</f>
        <v>6</v>
      </c>
      <c r="N29438" s="7">
        <f>Table1[[#This Row],[total_price]]-Table1[[#This Row],[Budget]]</f>
        <v>6.5</v>
      </c>
      <c r="O29438" t="s">
        <v>227</v>
      </c>
    </row>
    <row r="29439" spans="1:15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 s="7">
        <v>14.75</v>
      </c>
      <c r="H29439" s="7">
        <v>14.75</v>
      </c>
      <c r="I29439" t="s">
        <v>30</v>
      </c>
      <c r="J29439" t="s">
        <v>19</v>
      </c>
      <c r="K29439" t="s">
        <v>27</v>
      </c>
      <c r="L29439" t="s">
        <v>28</v>
      </c>
      <c r="M29439" s="7">
        <f>IF(Table1[[#This Row],[pizza_size]]="S",6,IF(Table1[[#This Row],[pizza_size]]="M",9,IF(Table1[[#This Row],[pizza_size]]="L",12,IF(Table1[[#This Row],[pizza_size]]="XL",15,20))))</f>
        <v>9</v>
      </c>
      <c r="N29439" s="7">
        <f>Table1[[#This Row],[total_price]]-Table1[[#This Row],[Budget]]</f>
        <v>5.75</v>
      </c>
      <c r="O29439" t="s">
        <v>227</v>
      </c>
    </row>
    <row r="29440" spans="1:15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 s="7">
        <v>16.75</v>
      </c>
      <c r="H29440" s="7">
        <v>16.75</v>
      </c>
      <c r="I29440" t="s">
        <v>30</v>
      </c>
      <c r="J29440" t="s">
        <v>23</v>
      </c>
      <c r="K29440" t="s">
        <v>38</v>
      </c>
      <c r="L29440" t="s">
        <v>39</v>
      </c>
      <c r="M29440" s="7">
        <f>IF(Table1[[#This Row],[pizza_size]]="S",6,IF(Table1[[#This Row],[pizza_size]]="M",9,IF(Table1[[#This Row],[pizza_size]]="L",12,IF(Table1[[#This Row],[pizza_size]]="XL",15,20))))</f>
        <v>9</v>
      </c>
      <c r="N29440" s="7">
        <f>Table1[[#This Row],[total_price]]-Table1[[#This Row],[Budget]]</f>
        <v>7.75</v>
      </c>
      <c r="O29440" t="s">
        <v>227</v>
      </c>
    </row>
    <row r="29441" spans="1:15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 s="7">
        <v>20.75</v>
      </c>
      <c r="H29441" s="7">
        <v>20.75</v>
      </c>
      <c r="I29441" t="s">
        <v>18</v>
      </c>
      <c r="J29441" t="s">
        <v>23</v>
      </c>
      <c r="K29441" t="s">
        <v>72</v>
      </c>
      <c r="L29441" t="s">
        <v>73</v>
      </c>
      <c r="M29441" s="7">
        <f>IF(Table1[[#This Row],[pizza_size]]="S",6,IF(Table1[[#This Row],[pizza_size]]="M",9,IF(Table1[[#This Row],[pizza_size]]="L",12,IF(Table1[[#This Row],[pizza_size]]="XL",15,20))))</f>
        <v>12</v>
      </c>
      <c r="N29441" s="7">
        <f>Table1[[#This Row],[total_price]]-Table1[[#This Row],[Budget]]</f>
        <v>8.75</v>
      </c>
      <c r="O29441" t="s">
        <v>228</v>
      </c>
    </row>
    <row r="29442" spans="1:15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 s="7">
        <v>20.75</v>
      </c>
      <c r="H29442" s="7">
        <v>20.75</v>
      </c>
      <c r="I29442" t="s">
        <v>18</v>
      </c>
      <c r="J29442" t="s">
        <v>34</v>
      </c>
      <c r="K29442" t="s">
        <v>35</v>
      </c>
      <c r="L29442" t="s">
        <v>36</v>
      </c>
      <c r="M29442" s="7">
        <f>IF(Table1[[#This Row],[pizza_size]]="S",6,IF(Table1[[#This Row],[pizza_size]]="M",9,IF(Table1[[#This Row],[pizza_size]]="L",12,IF(Table1[[#This Row],[pizza_size]]="XL",15,20))))</f>
        <v>12</v>
      </c>
      <c r="N29442" s="7">
        <f>Table1[[#This Row],[total_price]]-Table1[[#This Row],[Budget]]</f>
        <v>8.75</v>
      </c>
      <c r="O29442" t="s">
        <v>227</v>
      </c>
    </row>
    <row r="29443" spans="1:15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 s="7">
        <v>20.75</v>
      </c>
      <c r="H29443" s="7">
        <v>20.75</v>
      </c>
      <c r="I29443" t="s">
        <v>18</v>
      </c>
      <c r="J29443" t="s">
        <v>23</v>
      </c>
      <c r="K29443" t="s">
        <v>24</v>
      </c>
      <c r="L29443" t="s">
        <v>25</v>
      </c>
      <c r="M29443" s="7">
        <f>IF(Table1[[#This Row],[pizza_size]]="S",6,IF(Table1[[#This Row],[pizza_size]]="M",9,IF(Table1[[#This Row],[pizza_size]]="L",12,IF(Table1[[#This Row],[pizza_size]]="XL",15,20))))</f>
        <v>12</v>
      </c>
      <c r="N29443" s="7">
        <f>Table1[[#This Row],[total_price]]-Table1[[#This Row],[Budget]]</f>
        <v>8.75</v>
      </c>
      <c r="O29443" t="s">
        <v>228</v>
      </c>
    </row>
    <row r="29444" spans="1:15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 s="7">
        <v>20.75</v>
      </c>
      <c r="H29444" s="7">
        <v>20.75</v>
      </c>
      <c r="I29444" t="s">
        <v>18</v>
      </c>
      <c r="J29444" t="s">
        <v>23</v>
      </c>
      <c r="K29444" t="s">
        <v>57</v>
      </c>
      <c r="L29444" t="s">
        <v>58</v>
      </c>
      <c r="M29444" s="7">
        <f>IF(Table1[[#This Row],[pizza_size]]="S",6,IF(Table1[[#This Row],[pizza_size]]="M",9,IF(Table1[[#This Row],[pizza_size]]="L",12,IF(Table1[[#This Row],[pizza_size]]="XL",15,20))))</f>
        <v>12</v>
      </c>
      <c r="N29444" s="7">
        <f>Table1[[#This Row],[total_price]]-Table1[[#This Row],[Budget]]</f>
        <v>8.75</v>
      </c>
      <c r="O29444" t="s">
        <v>228</v>
      </c>
    </row>
    <row r="29445" spans="1:15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 s="7">
        <v>20.75</v>
      </c>
      <c r="H29445" s="7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s="7">
        <f>IF(Table1[[#This Row],[pizza_size]]="S",6,IF(Table1[[#This Row],[pizza_size]]="M",9,IF(Table1[[#This Row],[pizza_size]]="L",12,IF(Table1[[#This Row],[pizza_size]]="XL",15,20))))</f>
        <v>12</v>
      </c>
      <c r="N29445" s="7">
        <f>Table1[[#This Row],[total_price]]-Table1[[#This Row],[Budget]]</f>
        <v>8.75</v>
      </c>
      <c r="O29445" t="s">
        <v>228</v>
      </c>
    </row>
    <row r="29446" spans="1:15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 s="7">
        <v>20.75</v>
      </c>
      <c r="H29446" s="7">
        <v>20.75</v>
      </c>
      <c r="I29446" t="s">
        <v>18</v>
      </c>
      <c r="J29446" t="s">
        <v>23</v>
      </c>
      <c r="K29446" t="s">
        <v>47</v>
      </c>
      <c r="L29446" t="s">
        <v>48</v>
      </c>
      <c r="M29446" s="7">
        <f>IF(Table1[[#This Row],[pizza_size]]="S",6,IF(Table1[[#This Row],[pizza_size]]="M",9,IF(Table1[[#This Row],[pizza_size]]="L",12,IF(Table1[[#This Row],[pizza_size]]="XL",15,20))))</f>
        <v>12</v>
      </c>
      <c r="N29446" s="7">
        <f>Table1[[#This Row],[total_price]]-Table1[[#This Row],[Budget]]</f>
        <v>8.75</v>
      </c>
      <c r="O29446" t="s">
        <v>227</v>
      </c>
    </row>
    <row r="29447" spans="1:15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 s="7">
        <v>12</v>
      </c>
      <c r="H29447" s="7">
        <v>12</v>
      </c>
      <c r="I29447" t="s">
        <v>13</v>
      </c>
      <c r="J29447" t="s">
        <v>14</v>
      </c>
      <c r="K29447" t="s">
        <v>15</v>
      </c>
      <c r="L29447" t="s">
        <v>16</v>
      </c>
      <c r="M29447" s="7">
        <f>IF(Table1[[#This Row],[pizza_size]]="S",6,IF(Table1[[#This Row],[pizza_size]]="M",9,IF(Table1[[#This Row],[pizza_size]]="L",12,IF(Table1[[#This Row],[pizza_size]]="XL",15,20))))</f>
        <v>6</v>
      </c>
      <c r="N29447" s="7">
        <f>Table1[[#This Row],[total_price]]-Table1[[#This Row],[Budget]]</f>
        <v>6</v>
      </c>
      <c r="O29447" t="s">
        <v>227</v>
      </c>
    </row>
    <row r="29448" spans="1:15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 s="7">
        <v>16.5</v>
      </c>
      <c r="H29448" s="7">
        <v>16.5</v>
      </c>
      <c r="I29448" t="s">
        <v>30</v>
      </c>
      <c r="J29448" t="s">
        <v>34</v>
      </c>
      <c r="K29448" t="s">
        <v>54</v>
      </c>
      <c r="L29448" t="s">
        <v>55</v>
      </c>
      <c r="M29448" s="7">
        <f>IF(Table1[[#This Row],[pizza_size]]="S",6,IF(Table1[[#This Row],[pizza_size]]="M",9,IF(Table1[[#This Row],[pizza_size]]="L",12,IF(Table1[[#This Row],[pizza_size]]="XL",15,20))))</f>
        <v>9</v>
      </c>
      <c r="N29448" s="7">
        <f>Table1[[#This Row],[total_price]]-Table1[[#This Row],[Budget]]</f>
        <v>7.5</v>
      </c>
      <c r="O29448" t="s">
        <v>228</v>
      </c>
    </row>
    <row r="29449" spans="1:15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 s="7">
        <v>9.75</v>
      </c>
      <c r="H29449" s="7">
        <v>9.75</v>
      </c>
      <c r="I29449" t="s">
        <v>13</v>
      </c>
      <c r="J29449" t="s">
        <v>14</v>
      </c>
      <c r="K29449" t="s">
        <v>41</v>
      </c>
      <c r="L29449" t="s">
        <v>42</v>
      </c>
      <c r="M29449" s="7">
        <f>IF(Table1[[#This Row],[pizza_size]]="S",6,IF(Table1[[#This Row],[pizza_size]]="M",9,IF(Table1[[#This Row],[pizza_size]]="L",12,IF(Table1[[#This Row],[pizza_size]]="XL",15,20))))</f>
        <v>6</v>
      </c>
      <c r="N29449" s="7">
        <f>Table1[[#This Row],[total_price]]-Table1[[#This Row],[Budget]]</f>
        <v>3.75</v>
      </c>
      <c r="O29449" t="s">
        <v>227</v>
      </c>
    </row>
    <row r="29450" spans="1:15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s="7">
        <v>12.75</v>
      </c>
      <c r="H29450" s="7">
        <v>12.75</v>
      </c>
      <c r="I29450" t="s">
        <v>13</v>
      </c>
      <c r="J29450" t="s">
        <v>23</v>
      </c>
      <c r="K29450" t="s">
        <v>24</v>
      </c>
      <c r="L29450" t="s">
        <v>25</v>
      </c>
      <c r="M29450" s="7">
        <f>IF(Table1[[#This Row],[pizza_size]]="S",6,IF(Table1[[#This Row],[pizza_size]]="M",9,IF(Table1[[#This Row],[pizza_size]]="L",12,IF(Table1[[#This Row],[pizza_size]]="XL",15,20))))</f>
        <v>6</v>
      </c>
      <c r="N29450" s="7">
        <f>Table1[[#This Row],[total_price]]-Table1[[#This Row],[Budget]]</f>
        <v>6.75</v>
      </c>
      <c r="O29450" t="s">
        <v>227</v>
      </c>
    </row>
    <row r="29451" spans="1:15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 s="7">
        <v>20.25</v>
      </c>
      <c r="H29451" s="7">
        <v>20.25</v>
      </c>
      <c r="I29451" t="s">
        <v>18</v>
      </c>
      <c r="J29451" t="s">
        <v>34</v>
      </c>
      <c r="K29451" t="s">
        <v>95</v>
      </c>
      <c r="L29451" t="s">
        <v>96</v>
      </c>
      <c r="M29451" s="7">
        <f>IF(Table1[[#This Row],[pizza_size]]="S",6,IF(Table1[[#This Row],[pizza_size]]="M",9,IF(Table1[[#This Row],[pizza_size]]="L",12,IF(Table1[[#This Row],[pizza_size]]="XL",15,20))))</f>
        <v>12</v>
      </c>
      <c r="N29451" s="7">
        <f>Table1[[#This Row],[total_price]]-Table1[[#This Row],[Budget]]</f>
        <v>8.25</v>
      </c>
      <c r="O29451" t="s">
        <v>227</v>
      </c>
    </row>
    <row r="29452" spans="1:15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 s="7">
        <v>9.75</v>
      </c>
      <c r="H29452" s="7">
        <v>9.75</v>
      </c>
      <c r="I29452" t="s">
        <v>13</v>
      </c>
      <c r="J29452" t="s">
        <v>14</v>
      </c>
      <c r="K29452" t="s">
        <v>41</v>
      </c>
      <c r="L29452" t="s">
        <v>42</v>
      </c>
      <c r="M29452" s="7">
        <f>IF(Table1[[#This Row],[pizza_size]]="S",6,IF(Table1[[#This Row],[pizza_size]]="M",9,IF(Table1[[#This Row],[pizza_size]]="L",12,IF(Table1[[#This Row],[pizza_size]]="XL",15,20))))</f>
        <v>6</v>
      </c>
      <c r="N29452" s="7">
        <f>Table1[[#This Row],[total_price]]-Table1[[#This Row],[Budget]]</f>
        <v>3.75</v>
      </c>
      <c r="O29452" t="s">
        <v>228</v>
      </c>
    </row>
    <row r="29453" spans="1:15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 s="7">
        <v>16.5</v>
      </c>
      <c r="H29453" s="7">
        <v>16.5</v>
      </c>
      <c r="I29453" t="s">
        <v>30</v>
      </c>
      <c r="J29453" t="s">
        <v>34</v>
      </c>
      <c r="K29453" t="s">
        <v>54</v>
      </c>
      <c r="L29453" t="s">
        <v>55</v>
      </c>
      <c r="M29453" s="7">
        <f>IF(Table1[[#This Row],[pizza_size]]="S",6,IF(Table1[[#This Row],[pizza_size]]="M",9,IF(Table1[[#This Row],[pizza_size]]="L",12,IF(Table1[[#This Row],[pizza_size]]="XL",15,20))))</f>
        <v>9</v>
      </c>
      <c r="N29453" s="7">
        <f>Table1[[#This Row],[total_price]]-Table1[[#This Row],[Budget]]</f>
        <v>7.5</v>
      </c>
      <c r="O29453" t="s">
        <v>227</v>
      </c>
    </row>
    <row r="29454" spans="1:15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 s="7">
        <v>12</v>
      </c>
      <c r="H29454" s="7">
        <v>12</v>
      </c>
      <c r="I29454" t="s">
        <v>13</v>
      </c>
      <c r="J29454" t="s">
        <v>14</v>
      </c>
      <c r="K29454" t="s">
        <v>15</v>
      </c>
      <c r="L29454" t="s">
        <v>16</v>
      </c>
      <c r="M29454" s="7">
        <f>IF(Table1[[#This Row],[pizza_size]]="S",6,IF(Table1[[#This Row],[pizza_size]]="M",9,IF(Table1[[#This Row],[pizza_size]]="L",12,IF(Table1[[#This Row],[pizza_size]]="XL",15,20))))</f>
        <v>6</v>
      </c>
      <c r="N29454" s="7">
        <f>Table1[[#This Row],[total_price]]-Table1[[#This Row],[Budget]]</f>
        <v>6</v>
      </c>
      <c r="O29454" t="s">
        <v>228</v>
      </c>
    </row>
    <row r="29455" spans="1:15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 s="7">
        <v>20.75</v>
      </c>
      <c r="H29455" s="7">
        <v>20.75</v>
      </c>
      <c r="I29455" t="s">
        <v>18</v>
      </c>
      <c r="J29455" t="s">
        <v>23</v>
      </c>
      <c r="K29455" t="s">
        <v>57</v>
      </c>
      <c r="L29455" t="s">
        <v>58</v>
      </c>
      <c r="M29455" s="7">
        <f>IF(Table1[[#This Row],[pizza_size]]="S",6,IF(Table1[[#This Row],[pizza_size]]="M",9,IF(Table1[[#This Row],[pizza_size]]="L",12,IF(Table1[[#This Row],[pizza_size]]="XL",15,20))))</f>
        <v>12</v>
      </c>
      <c r="N29455" s="7">
        <f>Table1[[#This Row],[total_price]]-Table1[[#This Row],[Budget]]</f>
        <v>8.75</v>
      </c>
      <c r="O29455" t="s">
        <v>228</v>
      </c>
    </row>
    <row r="29456" spans="1:15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 s="7">
        <v>10.5</v>
      </c>
      <c r="H29456" s="7">
        <v>10.5</v>
      </c>
      <c r="I29456" t="s">
        <v>13</v>
      </c>
      <c r="J29456" t="s">
        <v>14</v>
      </c>
      <c r="K29456" t="s">
        <v>44</v>
      </c>
      <c r="L29456" t="s">
        <v>45</v>
      </c>
      <c r="M29456" s="7">
        <f>IF(Table1[[#This Row],[pizza_size]]="S",6,IF(Table1[[#This Row],[pizza_size]]="M",9,IF(Table1[[#This Row],[pizza_size]]="L",12,IF(Table1[[#This Row],[pizza_size]]="XL",15,20))))</f>
        <v>6</v>
      </c>
      <c r="N29456" s="7">
        <f>Table1[[#This Row],[total_price]]-Table1[[#This Row],[Budget]]</f>
        <v>4.5</v>
      </c>
      <c r="O29456" t="s">
        <v>228</v>
      </c>
    </row>
    <row r="29457" spans="1:15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 s="7">
        <v>20.25</v>
      </c>
      <c r="H29457" s="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s="7">
        <f>IF(Table1[[#This Row],[pizza_size]]="S",6,IF(Table1[[#This Row],[pizza_size]]="M",9,IF(Table1[[#This Row],[pizza_size]]="L",12,IF(Table1[[#This Row],[pizza_size]]="XL",15,20))))</f>
        <v>12</v>
      </c>
      <c r="N29457" s="7">
        <f>Table1[[#This Row],[total_price]]-Table1[[#This Row],[Budget]]</f>
        <v>8.25</v>
      </c>
      <c r="O29457" t="s">
        <v>227</v>
      </c>
    </row>
    <row r="29458" spans="1:15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s="7">
        <v>12.75</v>
      </c>
      <c r="H29458" s="7">
        <v>25.5</v>
      </c>
      <c r="I29458" t="s">
        <v>13</v>
      </c>
      <c r="J29458" t="s">
        <v>23</v>
      </c>
      <c r="K29458" t="s">
        <v>57</v>
      </c>
      <c r="L29458" t="s">
        <v>58</v>
      </c>
      <c r="M29458" s="7">
        <f>IF(Table1[[#This Row],[pizza_size]]="S",6,IF(Table1[[#This Row],[pizza_size]]="M",9,IF(Table1[[#This Row],[pizza_size]]="L",12,IF(Table1[[#This Row],[pizza_size]]="XL",15,20))))</f>
        <v>6</v>
      </c>
      <c r="N29458" s="7">
        <f>Table1[[#This Row],[total_price]]-Table1[[#This Row],[Budget]]</f>
        <v>19.5</v>
      </c>
      <c r="O29458" t="s">
        <v>227</v>
      </c>
    </row>
    <row r="29459" spans="1:15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 s="7">
        <v>20.75</v>
      </c>
      <c r="H29459" s="7">
        <v>20.75</v>
      </c>
      <c r="I29459" t="s">
        <v>18</v>
      </c>
      <c r="J29459" t="s">
        <v>34</v>
      </c>
      <c r="K29459" t="s">
        <v>35</v>
      </c>
      <c r="L29459" t="s">
        <v>36</v>
      </c>
      <c r="M29459" s="7">
        <f>IF(Table1[[#This Row],[pizza_size]]="S",6,IF(Table1[[#This Row],[pizza_size]]="M",9,IF(Table1[[#This Row],[pizza_size]]="L",12,IF(Table1[[#This Row],[pizza_size]]="XL",15,20))))</f>
        <v>12</v>
      </c>
      <c r="N29459" s="7">
        <f>Table1[[#This Row],[total_price]]-Table1[[#This Row],[Budget]]</f>
        <v>8.75</v>
      </c>
      <c r="O29459" t="s">
        <v>228</v>
      </c>
    </row>
    <row r="29460" spans="1:15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 s="7">
        <v>20.5</v>
      </c>
      <c r="H29460" s="7">
        <v>20.5</v>
      </c>
      <c r="I29460" t="s">
        <v>18</v>
      </c>
      <c r="J29460" t="s">
        <v>14</v>
      </c>
      <c r="K29460" t="s">
        <v>99</v>
      </c>
      <c r="L29460" t="s">
        <v>100</v>
      </c>
      <c r="M29460" s="7">
        <f>IF(Table1[[#This Row],[pizza_size]]="S",6,IF(Table1[[#This Row],[pizza_size]]="M",9,IF(Table1[[#This Row],[pizza_size]]="L",12,IF(Table1[[#This Row],[pizza_size]]="XL",15,20))))</f>
        <v>12</v>
      </c>
      <c r="N29460" s="7">
        <f>Table1[[#This Row],[total_price]]-Table1[[#This Row],[Budget]]</f>
        <v>8.5</v>
      </c>
      <c r="O29460" t="s">
        <v>227</v>
      </c>
    </row>
    <row r="29461" spans="1:15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 s="7">
        <v>20.75</v>
      </c>
      <c r="H29461" s="7">
        <v>20.75</v>
      </c>
      <c r="I29461" t="s">
        <v>18</v>
      </c>
      <c r="J29461" t="s">
        <v>23</v>
      </c>
      <c r="K29461" t="s">
        <v>24</v>
      </c>
      <c r="L29461" t="s">
        <v>25</v>
      </c>
      <c r="M29461" s="7">
        <f>IF(Table1[[#This Row],[pizza_size]]="S",6,IF(Table1[[#This Row],[pizza_size]]="M",9,IF(Table1[[#This Row],[pizza_size]]="L",12,IF(Table1[[#This Row],[pizza_size]]="XL",15,20))))</f>
        <v>12</v>
      </c>
      <c r="N29461" s="7">
        <f>Table1[[#This Row],[total_price]]-Table1[[#This Row],[Budget]]</f>
        <v>8.75</v>
      </c>
      <c r="O29461" t="s">
        <v>227</v>
      </c>
    </row>
    <row r="29462" spans="1:15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 s="7">
        <v>20.75</v>
      </c>
      <c r="H29462" s="7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s="7">
        <f>IF(Table1[[#This Row],[pizza_size]]="S",6,IF(Table1[[#This Row],[pizza_size]]="M",9,IF(Table1[[#This Row],[pizza_size]]="L",12,IF(Table1[[#This Row],[pizza_size]]="XL",15,20))))</f>
        <v>12</v>
      </c>
      <c r="N29462" s="7">
        <f>Table1[[#This Row],[total_price]]-Table1[[#This Row],[Budget]]</f>
        <v>8.75</v>
      </c>
      <c r="O29462" t="s">
        <v>227</v>
      </c>
    </row>
    <row r="29463" spans="1:15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 s="7">
        <v>12</v>
      </c>
      <c r="H29463" s="7">
        <v>12</v>
      </c>
      <c r="I29463" t="s">
        <v>13</v>
      </c>
      <c r="J29463" t="s">
        <v>19</v>
      </c>
      <c r="K29463" t="s">
        <v>90</v>
      </c>
      <c r="L29463" t="s">
        <v>91</v>
      </c>
      <c r="M29463" s="7">
        <f>IF(Table1[[#This Row],[pizza_size]]="S",6,IF(Table1[[#This Row],[pizza_size]]="M",9,IF(Table1[[#This Row],[pizza_size]]="L",12,IF(Table1[[#This Row],[pizza_size]]="XL",15,20))))</f>
        <v>6</v>
      </c>
      <c r="N29463" s="7">
        <f>Table1[[#This Row],[total_price]]-Table1[[#This Row],[Budget]]</f>
        <v>6</v>
      </c>
      <c r="O29463" t="s">
        <v>228</v>
      </c>
    </row>
    <row r="29464" spans="1:15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 s="7">
        <v>20.75</v>
      </c>
      <c r="H29464" s="7">
        <v>20.75</v>
      </c>
      <c r="I29464" t="s">
        <v>18</v>
      </c>
      <c r="J29464" t="s">
        <v>23</v>
      </c>
      <c r="K29464" t="s">
        <v>47</v>
      </c>
      <c r="L29464" t="s">
        <v>48</v>
      </c>
      <c r="M29464" s="7">
        <f>IF(Table1[[#This Row],[pizza_size]]="S",6,IF(Table1[[#This Row],[pizza_size]]="M",9,IF(Table1[[#This Row],[pizza_size]]="L",12,IF(Table1[[#This Row],[pizza_size]]="XL",15,20))))</f>
        <v>12</v>
      </c>
      <c r="N29464" s="7">
        <f>Table1[[#This Row],[total_price]]-Table1[[#This Row],[Budget]]</f>
        <v>8.75</v>
      </c>
      <c r="O29464" t="s">
        <v>227</v>
      </c>
    </row>
    <row r="29465" spans="1:15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 s="7">
        <v>16.5</v>
      </c>
      <c r="H29465" s="7">
        <v>16.5</v>
      </c>
      <c r="I29465" t="s">
        <v>30</v>
      </c>
      <c r="J29465" t="s">
        <v>34</v>
      </c>
      <c r="K29465" t="s">
        <v>35</v>
      </c>
      <c r="L29465" t="s">
        <v>36</v>
      </c>
      <c r="M29465" s="7">
        <f>IF(Table1[[#This Row],[pizza_size]]="S",6,IF(Table1[[#This Row],[pizza_size]]="M",9,IF(Table1[[#This Row],[pizza_size]]="L",12,IF(Table1[[#This Row],[pizza_size]]="XL",15,20))))</f>
        <v>9</v>
      </c>
      <c r="N29465" s="7">
        <f>Table1[[#This Row],[total_price]]-Table1[[#This Row],[Budget]]</f>
        <v>7.5</v>
      </c>
      <c r="O29465" t="s">
        <v>228</v>
      </c>
    </row>
    <row r="29466" spans="1:15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 s="7">
        <v>16.5</v>
      </c>
      <c r="H29466" s="7">
        <v>16.5</v>
      </c>
      <c r="I29466" t="s">
        <v>18</v>
      </c>
      <c r="J29466" t="s">
        <v>14</v>
      </c>
      <c r="K29466" t="s">
        <v>44</v>
      </c>
      <c r="L29466" t="s">
        <v>45</v>
      </c>
      <c r="M29466" s="7">
        <f>IF(Table1[[#This Row],[pizza_size]]="S",6,IF(Table1[[#This Row],[pizza_size]]="M",9,IF(Table1[[#This Row],[pizza_size]]="L",12,IF(Table1[[#This Row],[pizza_size]]="XL",15,20))))</f>
        <v>12</v>
      </c>
      <c r="N29466" s="7">
        <f>Table1[[#This Row],[total_price]]-Table1[[#This Row],[Budget]]</f>
        <v>4.5</v>
      </c>
      <c r="O29466" t="s">
        <v>228</v>
      </c>
    </row>
    <row r="29467" spans="1:15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 s="7">
        <v>16.5</v>
      </c>
      <c r="H29467" s="7">
        <v>16.5</v>
      </c>
      <c r="I29467" t="s">
        <v>30</v>
      </c>
      <c r="J29467" t="s">
        <v>34</v>
      </c>
      <c r="K29467" t="s">
        <v>35</v>
      </c>
      <c r="L29467" t="s">
        <v>36</v>
      </c>
      <c r="M29467" s="7">
        <f>IF(Table1[[#This Row],[pizza_size]]="S",6,IF(Table1[[#This Row],[pizza_size]]="M",9,IF(Table1[[#This Row],[pizza_size]]="L",12,IF(Table1[[#This Row],[pizza_size]]="XL",15,20))))</f>
        <v>9</v>
      </c>
      <c r="N29467" s="7">
        <f>Table1[[#This Row],[total_price]]-Table1[[#This Row],[Budget]]</f>
        <v>7.5</v>
      </c>
      <c r="O29467" t="s">
        <v>228</v>
      </c>
    </row>
    <row r="29468" spans="1:15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 s="7">
        <v>17.95</v>
      </c>
      <c r="H29468" s="7">
        <v>17.95</v>
      </c>
      <c r="I29468" t="s">
        <v>18</v>
      </c>
      <c r="J29468" t="s">
        <v>19</v>
      </c>
      <c r="K29468" t="s">
        <v>27</v>
      </c>
      <c r="L29468" t="s">
        <v>28</v>
      </c>
      <c r="M29468" s="7">
        <f>IF(Table1[[#This Row],[pizza_size]]="S",6,IF(Table1[[#This Row],[pizza_size]]="M",9,IF(Table1[[#This Row],[pizza_size]]="L",12,IF(Table1[[#This Row],[pizza_size]]="XL",15,20))))</f>
        <v>12</v>
      </c>
      <c r="N29468" s="7">
        <f>Table1[[#This Row],[total_price]]-Table1[[#This Row],[Budget]]</f>
        <v>5.9499999999999993</v>
      </c>
      <c r="O29468" t="s">
        <v>227</v>
      </c>
    </row>
    <row r="29469" spans="1:15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 s="7">
        <v>12</v>
      </c>
      <c r="H29469" s="7">
        <v>12</v>
      </c>
      <c r="I29469" t="s">
        <v>13</v>
      </c>
      <c r="J29469" t="s">
        <v>19</v>
      </c>
      <c r="K29469" t="s">
        <v>147</v>
      </c>
      <c r="L29469" t="s">
        <v>148</v>
      </c>
      <c r="M29469" s="7">
        <f>IF(Table1[[#This Row],[pizza_size]]="S",6,IF(Table1[[#This Row],[pizza_size]]="M",9,IF(Table1[[#This Row],[pizza_size]]="L",12,IF(Table1[[#This Row],[pizza_size]]="XL",15,20))))</f>
        <v>6</v>
      </c>
      <c r="N29469" s="7">
        <f>Table1[[#This Row],[total_price]]-Table1[[#This Row],[Budget]]</f>
        <v>6</v>
      </c>
      <c r="O29469" t="s">
        <v>227</v>
      </c>
    </row>
    <row r="29470" spans="1:15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 s="7">
        <v>12</v>
      </c>
      <c r="H29470" s="7">
        <v>12</v>
      </c>
      <c r="I29470" t="s">
        <v>13</v>
      </c>
      <c r="J29470" t="s">
        <v>14</v>
      </c>
      <c r="K29470" t="s">
        <v>15</v>
      </c>
      <c r="L29470" t="s">
        <v>16</v>
      </c>
      <c r="M29470" s="7">
        <f>IF(Table1[[#This Row],[pizza_size]]="S",6,IF(Table1[[#This Row],[pizza_size]]="M",9,IF(Table1[[#This Row],[pizza_size]]="L",12,IF(Table1[[#This Row],[pizza_size]]="XL",15,20))))</f>
        <v>6</v>
      </c>
      <c r="N29470" s="7">
        <f>Table1[[#This Row],[total_price]]-Table1[[#This Row],[Budget]]</f>
        <v>6</v>
      </c>
      <c r="O29470" t="s">
        <v>228</v>
      </c>
    </row>
    <row r="29471" spans="1:15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 s="7">
        <v>13.25</v>
      </c>
      <c r="H29471" s="7">
        <v>13.25</v>
      </c>
      <c r="I29471" t="s">
        <v>30</v>
      </c>
      <c r="J29471" t="s">
        <v>14</v>
      </c>
      <c r="K29471" t="s">
        <v>44</v>
      </c>
      <c r="L29471" t="s">
        <v>45</v>
      </c>
      <c r="M29471" s="7">
        <f>IF(Table1[[#This Row],[pizza_size]]="S",6,IF(Table1[[#This Row],[pizza_size]]="M",9,IF(Table1[[#This Row],[pizza_size]]="L",12,IF(Table1[[#This Row],[pizza_size]]="XL",15,20))))</f>
        <v>9</v>
      </c>
      <c r="N29471" s="7">
        <f>Table1[[#This Row],[total_price]]-Table1[[#This Row],[Budget]]</f>
        <v>4.25</v>
      </c>
      <c r="O29471" t="s">
        <v>227</v>
      </c>
    </row>
    <row r="29472" spans="1:15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 s="7">
        <v>17.5</v>
      </c>
      <c r="H29472" s="7">
        <v>17.5</v>
      </c>
      <c r="I29472" t="s">
        <v>18</v>
      </c>
      <c r="J29472" t="s">
        <v>14</v>
      </c>
      <c r="K29472" t="s">
        <v>81</v>
      </c>
      <c r="L29472" t="s">
        <v>82</v>
      </c>
      <c r="M29472" s="7">
        <f>IF(Table1[[#This Row],[pizza_size]]="S",6,IF(Table1[[#This Row],[pizza_size]]="M",9,IF(Table1[[#This Row],[pizza_size]]="L",12,IF(Table1[[#This Row],[pizza_size]]="XL",15,20))))</f>
        <v>12</v>
      </c>
      <c r="N29472" s="7">
        <f>Table1[[#This Row],[total_price]]-Table1[[#This Row],[Budget]]</f>
        <v>5.5</v>
      </c>
      <c r="O29472" t="s">
        <v>227</v>
      </c>
    </row>
    <row r="29473" spans="1:15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 s="7">
        <v>20.5</v>
      </c>
      <c r="H29473" s="7">
        <v>20.5</v>
      </c>
      <c r="I29473" t="s">
        <v>18</v>
      </c>
      <c r="J29473" t="s">
        <v>14</v>
      </c>
      <c r="K29473" t="s">
        <v>87</v>
      </c>
      <c r="L29473" t="s">
        <v>88</v>
      </c>
      <c r="M29473" s="7">
        <f>IF(Table1[[#This Row],[pizza_size]]="S",6,IF(Table1[[#This Row],[pizza_size]]="M",9,IF(Table1[[#This Row],[pizza_size]]="L",12,IF(Table1[[#This Row],[pizza_size]]="XL",15,20))))</f>
        <v>12</v>
      </c>
      <c r="N29473" s="7">
        <f>Table1[[#This Row],[total_price]]-Table1[[#This Row],[Budget]]</f>
        <v>8.5</v>
      </c>
      <c r="O29473" t="s">
        <v>227</v>
      </c>
    </row>
    <row r="29474" spans="1:15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s="7">
        <v>12.5</v>
      </c>
      <c r="H29474" s="7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s="7">
        <f>IF(Table1[[#This Row],[pizza_size]]="S",6,IF(Table1[[#This Row],[pizza_size]]="M",9,IF(Table1[[#This Row],[pizza_size]]="L",12,IF(Table1[[#This Row],[pizza_size]]="XL",15,20))))</f>
        <v>6</v>
      </c>
      <c r="N29474" s="7">
        <f>Table1[[#This Row],[total_price]]-Table1[[#This Row],[Budget]]</f>
        <v>6.5</v>
      </c>
      <c r="O29474" t="s">
        <v>228</v>
      </c>
    </row>
    <row r="29475" spans="1:15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 s="7">
        <v>20.75</v>
      </c>
      <c r="H29475" s="7">
        <v>41.5</v>
      </c>
      <c r="I29475" t="s">
        <v>18</v>
      </c>
      <c r="J29475" t="s">
        <v>34</v>
      </c>
      <c r="K29475" t="s">
        <v>54</v>
      </c>
      <c r="L29475" t="s">
        <v>55</v>
      </c>
      <c r="M29475" s="7">
        <f>IF(Table1[[#This Row],[pizza_size]]="S",6,IF(Table1[[#This Row],[pizza_size]]="M",9,IF(Table1[[#This Row],[pizza_size]]="L",12,IF(Table1[[#This Row],[pizza_size]]="XL",15,20))))</f>
        <v>12</v>
      </c>
      <c r="N29475" s="7">
        <f>Table1[[#This Row],[total_price]]-Table1[[#This Row],[Budget]]</f>
        <v>29.5</v>
      </c>
      <c r="O29475" t="s">
        <v>227</v>
      </c>
    </row>
    <row r="29476" spans="1:15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 s="7">
        <v>20.25</v>
      </c>
      <c r="H29476" s="7">
        <v>20.25</v>
      </c>
      <c r="I29476" t="s">
        <v>18</v>
      </c>
      <c r="J29476" t="s">
        <v>19</v>
      </c>
      <c r="K29476" t="s">
        <v>51</v>
      </c>
      <c r="L29476" t="s">
        <v>52</v>
      </c>
      <c r="M29476" s="7">
        <f>IF(Table1[[#This Row],[pizza_size]]="S",6,IF(Table1[[#This Row],[pizza_size]]="M",9,IF(Table1[[#This Row],[pizza_size]]="L",12,IF(Table1[[#This Row],[pizza_size]]="XL",15,20))))</f>
        <v>12</v>
      </c>
      <c r="N29476" s="7">
        <f>Table1[[#This Row],[total_price]]-Table1[[#This Row],[Budget]]</f>
        <v>8.25</v>
      </c>
      <c r="O29476" t="s">
        <v>228</v>
      </c>
    </row>
    <row r="29477" spans="1:15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 s="7">
        <v>16</v>
      </c>
      <c r="H29477" s="7">
        <v>16</v>
      </c>
      <c r="I29477" t="s">
        <v>30</v>
      </c>
      <c r="J29477" t="s">
        <v>19</v>
      </c>
      <c r="K29477" t="s">
        <v>51</v>
      </c>
      <c r="L29477" t="s">
        <v>52</v>
      </c>
      <c r="M29477" s="7">
        <f>IF(Table1[[#This Row],[pizza_size]]="S",6,IF(Table1[[#This Row],[pizza_size]]="M",9,IF(Table1[[#This Row],[pizza_size]]="L",12,IF(Table1[[#This Row],[pizza_size]]="XL",15,20))))</f>
        <v>9</v>
      </c>
      <c r="N29477" s="7">
        <f>Table1[[#This Row],[total_price]]-Table1[[#This Row],[Budget]]</f>
        <v>7</v>
      </c>
      <c r="O29477" t="s">
        <v>228</v>
      </c>
    </row>
    <row r="29478" spans="1:15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 s="7">
        <v>20.75</v>
      </c>
      <c r="H29478" s="7">
        <v>20.75</v>
      </c>
      <c r="I29478" t="s">
        <v>18</v>
      </c>
      <c r="J29478" t="s">
        <v>23</v>
      </c>
      <c r="K29478" t="s">
        <v>72</v>
      </c>
      <c r="L29478" t="s">
        <v>73</v>
      </c>
      <c r="M29478" s="7">
        <f>IF(Table1[[#This Row],[pizza_size]]="S",6,IF(Table1[[#This Row],[pizza_size]]="M",9,IF(Table1[[#This Row],[pizza_size]]="L",12,IF(Table1[[#This Row],[pizza_size]]="XL",15,20))))</f>
        <v>12</v>
      </c>
      <c r="N29478" s="7">
        <f>Table1[[#This Row],[total_price]]-Table1[[#This Row],[Budget]]</f>
        <v>8.75</v>
      </c>
      <c r="O29478" t="s">
        <v>228</v>
      </c>
    </row>
    <row r="29479" spans="1:15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 s="7">
        <v>13.25</v>
      </c>
      <c r="H29479" s="7">
        <v>13.25</v>
      </c>
      <c r="I29479" t="s">
        <v>30</v>
      </c>
      <c r="J29479" t="s">
        <v>14</v>
      </c>
      <c r="K29479" t="s">
        <v>44</v>
      </c>
      <c r="L29479" t="s">
        <v>45</v>
      </c>
      <c r="M29479" s="7">
        <f>IF(Table1[[#This Row],[pizza_size]]="S",6,IF(Table1[[#This Row],[pizza_size]]="M",9,IF(Table1[[#This Row],[pizza_size]]="L",12,IF(Table1[[#This Row],[pizza_size]]="XL",15,20))))</f>
        <v>9</v>
      </c>
      <c r="N29479" s="7">
        <f>Table1[[#This Row],[total_price]]-Table1[[#This Row],[Budget]]</f>
        <v>4.25</v>
      </c>
      <c r="O29479" t="s">
        <v>227</v>
      </c>
    </row>
    <row r="29480" spans="1:15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 s="7">
        <v>16</v>
      </c>
      <c r="H29480" s="7">
        <v>16</v>
      </c>
      <c r="I29480" t="s">
        <v>30</v>
      </c>
      <c r="J29480" t="s">
        <v>19</v>
      </c>
      <c r="K29480" t="s">
        <v>90</v>
      </c>
      <c r="L29480" t="s">
        <v>91</v>
      </c>
      <c r="M29480" s="7">
        <f>IF(Table1[[#This Row],[pizza_size]]="S",6,IF(Table1[[#This Row],[pizza_size]]="M",9,IF(Table1[[#This Row],[pizza_size]]="L",12,IF(Table1[[#This Row],[pizza_size]]="XL",15,20))))</f>
        <v>9</v>
      </c>
      <c r="N29480" s="7">
        <f>Table1[[#This Row],[total_price]]-Table1[[#This Row],[Budget]]</f>
        <v>7</v>
      </c>
      <c r="O29480" t="s">
        <v>227</v>
      </c>
    </row>
    <row r="29481" spans="1:15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 s="7">
        <v>16.75</v>
      </c>
      <c r="H29481" s="7">
        <v>16.75</v>
      </c>
      <c r="I29481" t="s">
        <v>30</v>
      </c>
      <c r="J29481" t="s">
        <v>23</v>
      </c>
      <c r="K29481" t="s">
        <v>24</v>
      </c>
      <c r="L29481" t="s">
        <v>25</v>
      </c>
      <c r="M29481" s="7">
        <f>IF(Table1[[#This Row],[pizza_size]]="S",6,IF(Table1[[#This Row],[pizza_size]]="M",9,IF(Table1[[#This Row],[pizza_size]]="L",12,IF(Table1[[#This Row],[pizza_size]]="XL",15,20))))</f>
        <v>9</v>
      </c>
      <c r="N29481" s="7">
        <f>Table1[[#This Row],[total_price]]-Table1[[#This Row],[Budget]]</f>
        <v>7.75</v>
      </c>
      <c r="O29481" t="s">
        <v>228</v>
      </c>
    </row>
    <row r="29482" spans="1:15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 s="7">
        <v>16</v>
      </c>
      <c r="H29482" s="7">
        <v>16</v>
      </c>
      <c r="I29482" t="s">
        <v>30</v>
      </c>
      <c r="J29482" t="s">
        <v>14</v>
      </c>
      <c r="K29482" t="s">
        <v>63</v>
      </c>
      <c r="L29482" t="s">
        <v>64</v>
      </c>
      <c r="M29482" s="7">
        <f>IF(Table1[[#This Row],[pizza_size]]="S",6,IF(Table1[[#This Row],[pizza_size]]="M",9,IF(Table1[[#This Row],[pizza_size]]="L",12,IF(Table1[[#This Row],[pizza_size]]="XL",15,20))))</f>
        <v>9</v>
      </c>
      <c r="N29482" s="7">
        <f>Table1[[#This Row],[total_price]]-Table1[[#This Row],[Budget]]</f>
        <v>7</v>
      </c>
      <c r="O29482" t="s">
        <v>227</v>
      </c>
    </row>
    <row r="29483" spans="1:15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s="7">
        <v>12.75</v>
      </c>
      <c r="H29483" s="7">
        <v>12.75</v>
      </c>
      <c r="I29483" t="s">
        <v>13</v>
      </c>
      <c r="J29483" t="s">
        <v>23</v>
      </c>
      <c r="K29483" t="s">
        <v>38</v>
      </c>
      <c r="L29483" t="s">
        <v>39</v>
      </c>
      <c r="M29483" s="7">
        <f>IF(Table1[[#This Row],[pizza_size]]="S",6,IF(Table1[[#This Row],[pizza_size]]="M",9,IF(Table1[[#This Row],[pizza_size]]="L",12,IF(Table1[[#This Row],[pizza_size]]="XL",15,20))))</f>
        <v>6</v>
      </c>
      <c r="N29483" s="7">
        <f>Table1[[#This Row],[total_price]]-Table1[[#This Row],[Budget]]</f>
        <v>6.75</v>
      </c>
      <c r="O29483" t="s">
        <v>227</v>
      </c>
    </row>
    <row r="29484" spans="1:15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 s="7">
        <v>20.75</v>
      </c>
      <c r="H29484" s="7">
        <v>20.75</v>
      </c>
      <c r="I29484" t="s">
        <v>18</v>
      </c>
      <c r="J29484" t="s">
        <v>34</v>
      </c>
      <c r="K29484" t="s">
        <v>35</v>
      </c>
      <c r="L29484" t="s">
        <v>36</v>
      </c>
      <c r="M29484" s="7">
        <f>IF(Table1[[#This Row],[pizza_size]]="S",6,IF(Table1[[#This Row],[pizza_size]]="M",9,IF(Table1[[#This Row],[pizza_size]]="L",12,IF(Table1[[#This Row],[pizza_size]]="XL",15,20))))</f>
        <v>12</v>
      </c>
      <c r="N29484" s="7">
        <f>Table1[[#This Row],[total_price]]-Table1[[#This Row],[Budget]]</f>
        <v>8.75</v>
      </c>
      <c r="O29484" t="s">
        <v>227</v>
      </c>
    </row>
    <row r="29485" spans="1:15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 s="7">
        <v>16.75</v>
      </c>
      <c r="H29485" s="7">
        <v>16.75</v>
      </c>
      <c r="I29485" t="s">
        <v>30</v>
      </c>
      <c r="J29485" t="s">
        <v>23</v>
      </c>
      <c r="K29485" t="s">
        <v>38</v>
      </c>
      <c r="L29485" t="s">
        <v>39</v>
      </c>
      <c r="M29485" s="7">
        <f>IF(Table1[[#This Row],[pizza_size]]="S",6,IF(Table1[[#This Row],[pizza_size]]="M",9,IF(Table1[[#This Row],[pizza_size]]="L",12,IF(Table1[[#This Row],[pizza_size]]="XL",15,20))))</f>
        <v>9</v>
      </c>
      <c r="N29485" s="7">
        <f>Table1[[#This Row],[total_price]]-Table1[[#This Row],[Budget]]</f>
        <v>7.75</v>
      </c>
      <c r="O29485" t="s">
        <v>228</v>
      </c>
    </row>
    <row r="29486" spans="1:15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 s="7">
        <v>20.25</v>
      </c>
      <c r="H29486" s="7">
        <v>20.25</v>
      </c>
      <c r="I29486" t="s">
        <v>18</v>
      </c>
      <c r="J29486" t="s">
        <v>19</v>
      </c>
      <c r="K29486" t="s">
        <v>51</v>
      </c>
      <c r="L29486" t="s">
        <v>52</v>
      </c>
      <c r="M29486" s="7">
        <f>IF(Table1[[#This Row],[pizza_size]]="S",6,IF(Table1[[#This Row],[pizza_size]]="M",9,IF(Table1[[#This Row],[pizza_size]]="L",12,IF(Table1[[#This Row],[pizza_size]]="XL",15,20))))</f>
        <v>12</v>
      </c>
      <c r="N29486" s="7">
        <f>Table1[[#This Row],[total_price]]-Table1[[#This Row],[Budget]]</f>
        <v>8.25</v>
      </c>
      <c r="O29486" t="s">
        <v>227</v>
      </c>
    </row>
    <row r="29487" spans="1:15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 s="7">
        <v>11</v>
      </c>
      <c r="H29487" s="7">
        <v>11</v>
      </c>
      <c r="I29487" t="s">
        <v>13</v>
      </c>
      <c r="J29487" t="s">
        <v>14</v>
      </c>
      <c r="K29487" t="s">
        <v>81</v>
      </c>
      <c r="L29487" t="s">
        <v>82</v>
      </c>
      <c r="M29487" s="7">
        <f>IF(Table1[[#This Row],[pizza_size]]="S",6,IF(Table1[[#This Row],[pizza_size]]="M",9,IF(Table1[[#This Row],[pizza_size]]="L",12,IF(Table1[[#This Row],[pizza_size]]="XL",15,20))))</f>
        <v>6</v>
      </c>
      <c r="N29487" s="7">
        <f>Table1[[#This Row],[total_price]]-Table1[[#This Row],[Budget]]</f>
        <v>5</v>
      </c>
      <c r="O29487" t="s">
        <v>228</v>
      </c>
    </row>
    <row r="29488" spans="1:15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 s="7">
        <v>16</v>
      </c>
      <c r="H29488" s="7">
        <v>16</v>
      </c>
      <c r="I29488" t="s">
        <v>30</v>
      </c>
      <c r="J29488" t="s">
        <v>19</v>
      </c>
      <c r="K29488" t="s">
        <v>51</v>
      </c>
      <c r="L29488" t="s">
        <v>52</v>
      </c>
      <c r="M29488" s="7">
        <f>IF(Table1[[#This Row],[pizza_size]]="S",6,IF(Table1[[#This Row],[pizza_size]]="M",9,IF(Table1[[#This Row],[pizza_size]]="L",12,IF(Table1[[#This Row],[pizza_size]]="XL",15,20))))</f>
        <v>9</v>
      </c>
      <c r="N29488" s="7">
        <f>Table1[[#This Row],[total_price]]-Table1[[#This Row],[Budget]]</f>
        <v>7</v>
      </c>
      <c r="O29488" t="s">
        <v>228</v>
      </c>
    </row>
    <row r="29489" spans="1:15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 s="7">
        <v>20.5</v>
      </c>
      <c r="H29489" s="7">
        <v>20.5</v>
      </c>
      <c r="I29489" t="s">
        <v>18</v>
      </c>
      <c r="J29489" t="s">
        <v>14</v>
      </c>
      <c r="K29489" t="s">
        <v>87</v>
      </c>
      <c r="L29489" t="s">
        <v>88</v>
      </c>
      <c r="M29489" s="7">
        <f>IF(Table1[[#This Row],[pizza_size]]="S",6,IF(Table1[[#This Row],[pizza_size]]="M",9,IF(Table1[[#This Row],[pizza_size]]="L",12,IF(Table1[[#This Row],[pizza_size]]="XL",15,20))))</f>
        <v>12</v>
      </c>
      <c r="N29489" s="7">
        <f>Table1[[#This Row],[total_price]]-Table1[[#This Row],[Budget]]</f>
        <v>8.5</v>
      </c>
      <c r="O29489" t="s">
        <v>228</v>
      </c>
    </row>
    <row r="29490" spans="1:15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 s="7">
        <v>12</v>
      </c>
      <c r="H29490" s="7">
        <v>12</v>
      </c>
      <c r="I29490" t="s">
        <v>13</v>
      </c>
      <c r="J29490" t="s">
        <v>14</v>
      </c>
      <c r="K29490" t="s">
        <v>15</v>
      </c>
      <c r="L29490" t="s">
        <v>16</v>
      </c>
      <c r="M29490" s="7">
        <f>IF(Table1[[#This Row],[pizza_size]]="S",6,IF(Table1[[#This Row],[pizza_size]]="M",9,IF(Table1[[#This Row],[pizza_size]]="L",12,IF(Table1[[#This Row],[pizza_size]]="XL",15,20))))</f>
        <v>6</v>
      </c>
      <c r="N29490" s="7">
        <f>Table1[[#This Row],[total_price]]-Table1[[#This Row],[Budget]]</f>
        <v>6</v>
      </c>
      <c r="O29490" t="s">
        <v>227</v>
      </c>
    </row>
    <row r="29491" spans="1:1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 s="7">
        <v>18.5</v>
      </c>
      <c r="H29491" s="7">
        <v>18.5</v>
      </c>
      <c r="I29491" t="s">
        <v>18</v>
      </c>
      <c r="J29491" t="s">
        <v>19</v>
      </c>
      <c r="K29491" t="s">
        <v>20</v>
      </c>
      <c r="L29491" t="s">
        <v>21</v>
      </c>
      <c r="M29491" s="7">
        <f>IF(Table1[[#This Row],[pizza_size]]="S",6,IF(Table1[[#This Row],[pizza_size]]="M",9,IF(Table1[[#This Row],[pizza_size]]="L",12,IF(Table1[[#This Row],[pizza_size]]="XL",15,20))))</f>
        <v>12</v>
      </c>
      <c r="N29491" s="7">
        <f>Table1[[#This Row],[total_price]]-Table1[[#This Row],[Budget]]</f>
        <v>6.5</v>
      </c>
      <c r="O29491" t="s">
        <v>227</v>
      </c>
    </row>
    <row r="29492" spans="1:15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 s="7">
        <v>16.5</v>
      </c>
      <c r="H29492" s="7">
        <v>16.5</v>
      </c>
      <c r="I29492" t="s">
        <v>18</v>
      </c>
      <c r="J29492" t="s">
        <v>14</v>
      </c>
      <c r="K29492" t="s">
        <v>44</v>
      </c>
      <c r="L29492" t="s">
        <v>45</v>
      </c>
      <c r="M29492" s="7">
        <f>IF(Table1[[#This Row],[pizza_size]]="S",6,IF(Table1[[#This Row],[pizza_size]]="M",9,IF(Table1[[#This Row],[pizza_size]]="L",12,IF(Table1[[#This Row],[pizza_size]]="XL",15,20))))</f>
        <v>12</v>
      </c>
      <c r="N29492" s="7">
        <f>Table1[[#This Row],[total_price]]-Table1[[#This Row],[Budget]]</f>
        <v>4.5</v>
      </c>
      <c r="O29492" t="s">
        <v>228</v>
      </c>
    </row>
    <row r="29493" spans="1:15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 s="7">
        <v>20.75</v>
      </c>
      <c r="H29493" s="7">
        <v>20.75</v>
      </c>
      <c r="I29493" t="s">
        <v>18</v>
      </c>
      <c r="J29493" t="s">
        <v>34</v>
      </c>
      <c r="K29493" t="s">
        <v>75</v>
      </c>
      <c r="L29493" t="s">
        <v>76</v>
      </c>
      <c r="M29493" s="7">
        <f>IF(Table1[[#This Row],[pizza_size]]="S",6,IF(Table1[[#This Row],[pizza_size]]="M",9,IF(Table1[[#This Row],[pizza_size]]="L",12,IF(Table1[[#This Row],[pizza_size]]="XL",15,20))))</f>
        <v>12</v>
      </c>
      <c r="N29493" s="7">
        <f>Table1[[#This Row],[total_price]]-Table1[[#This Row],[Budget]]</f>
        <v>8.75</v>
      </c>
      <c r="O29493" t="s">
        <v>227</v>
      </c>
    </row>
    <row r="29494" spans="1:15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s="7">
        <v>12.25</v>
      </c>
      <c r="H29494" s="7">
        <v>12.25</v>
      </c>
      <c r="I29494" t="s">
        <v>13</v>
      </c>
      <c r="J29494" t="s">
        <v>34</v>
      </c>
      <c r="K29494" t="s">
        <v>68</v>
      </c>
      <c r="L29494" t="s">
        <v>69</v>
      </c>
      <c r="M29494" s="7">
        <f>IF(Table1[[#This Row],[pizza_size]]="S",6,IF(Table1[[#This Row],[pizza_size]]="M",9,IF(Table1[[#This Row],[pizza_size]]="L",12,IF(Table1[[#This Row],[pizza_size]]="XL",15,20))))</f>
        <v>6</v>
      </c>
      <c r="N29494" s="7">
        <f>Table1[[#This Row],[total_price]]-Table1[[#This Row],[Budget]]</f>
        <v>6.25</v>
      </c>
      <c r="O29494" t="s">
        <v>227</v>
      </c>
    </row>
    <row r="29495" spans="1:15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 s="7">
        <v>16</v>
      </c>
      <c r="H29495" s="7">
        <v>16</v>
      </c>
      <c r="I29495" t="s">
        <v>30</v>
      </c>
      <c r="J29495" t="s">
        <v>14</v>
      </c>
      <c r="K29495" t="s">
        <v>31</v>
      </c>
      <c r="L29495" t="s">
        <v>32</v>
      </c>
      <c r="M29495" s="7">
        <f>IF(Table1[[#This Row],[pizza_size]]="S",6,IF(Table1[[#This Row],[pizza_size]]="M",9,IF(Table1[[#This Row],[pizza_size]]="L",12,IF(Table1[[#This Row],[pizza_size]]="XL",15,20))))</f>
        <v>9</v>
      </c>
      <c r="N29495" s="7">
        <f>Table1[[#This Row],[total_price]]-Table1[[#This Row],[Budget]]</f>
        <v>7</v>
      </c>
      <c r="O29495" t="s">
        <v>227</v>
      </c>
    </row>
    <row r="29496" spans="1:15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 s="7">
        <v>10.5</v>
      </c>
      <c r="H29496" s="7">
        <v>10.5</v>
      </c>
      <c r="I29496" t="s">
        <v>13</v>
      </c>
      <c r="J29496" t="s">
        <v>14</v>
      </c>
      <c r="K29496" t="s">
        <v>44</v>
      </c>
      <c r="L29496" t="s">
        <v>45</v>
      </c>
      <c r="M29496" s="7">
        <f>IF(Table1[[#This Row],[pizza_size]]="S",6,IF(Table1[[#This Row],[pizza_size]]="M",9,IF(Table1[[#This Row],[pizza_size]]="L",12,IF(Table1[[#This Row],[pizza_size]]="XL",15,20))))</f>
        <v>6</v>
      </c>
      <c r="N29496" s="7">
        <f>Table1[[#This Row],[total_price]]-Table1[[#This Row],[Budget]]</f>
        <v>4.5</v>
      </c>
      <c r="O29496" t="s">
        <v>228</v>
      </c>
    </row>
    <row r="29497" spans="1:15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 s="7">
        <v>12</v>
      </c>
      <c r="H29497" s="7">
        <v>12</v>
      </c>
      <c r="I29497" t="s">
        <v>13</v>
      </c>
      <c r="J29497" t="s">
        <v>19</v>
      </c>
      <c r="K29497" t="s">
        <v>78</v>
      </c>
      <c r="L29497" t="s">
        <v>79</v>
      </c>
      <c r="M29497" s="7">
        <f>IF(Table1[[#This Row],[pizza_size]]="S",6,IF(Table1[[#This Row],[pizza_size]]="M",9,IF(Table1[[#This Row],[pizza_size]]="L",12,IF(Table1[[#This Row],[pizza_size]]="XL",15,20))))</f>
        <v>6</v>
      </c>
      <c r="N29497" s="7">
        <f>Table1[[#This Row],[total_price]]-Table1[[#This Row],[Budget]]</f>
        <v>6</v>
      </c>
      <c r="O29497" t="s">
        <v>227</v>
      </c>
    </row>
    <row r="29498" spans="1:15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 s="7">
        <v>20.75</v>
      </c>
      <c r="H29498" s="7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s="7">
        <f>IF(Table1[[#This Row],[pizza_size]]="S",6,IF(Table1[[#This Row],[pizza_size]]="M",9,IF(Table1[[#This Row],[pizza_size]]="L",12,IF(Table1[[#This Row],[pizza_size]]="XL",15,20))))</f>
        <v>12</v>
      </c>
      <c r="N29498" s="7">
        <f>Table1[[#This Row],[total_price]]-Table1[[#This Row],[Budget]]</f>
        <v>8.75</v>
      </c>
      <c r="O29498" t="s">
        <v>228</v>
      </c>
    </row>
    <row r="29499" spans="1:15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 s="7">
        <v>16.5</v>
      </c>
      <c r="H29499" s="7">
        <v>16.5</v>
      </c>
      <c r="I29499" t="s">
        <v>18</v>
      </c>
      <c r="J29499" t="s">
        <v>14</v>
      </c>
      <c r="K29499" t="s">
        <v>44</v>
      </c>
      <c r="L29499" t="s">
        <v>45</v>
      </c>
      <c r="M29499" s="7">
        <f>IF(Table1[[#This Row],[pizza_size]]="S",6,IF(Table1[[#This Row],[pizza_size]]="M",9,IF(Table1[[#This Row],[pizza_size]]="L",12,IF(Table1[[#This Row],[pizza_size]]="XL",15,20))))</f>
        <v>12</v>
      </c>
      <c r="N29499" s="7">
        <f>Table1[[#This Row],[total_price]]-Table1[[#This Row],[Budget]]</f>
        <v>4.5</v>
      </c>
      <c r="O29499" t="s">
        <v>228</v>
      </c>
    </row>
    <row r="29500" spans="1:15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 s="7">
        <v>16</v>
      </c>
      <c r="H29500" s="7">
        <v>16</v>
      </c>
      <c r="I29500" t="s">
        <v>30</v>
      </c>
      <c r="J29500" t="s">
        <v>14</v>
      </c>
      <c r="K29500" t="s">
        <v>31</v>
      </c>
      <c r="L29500" t="s">
        <v>32</v>
      </c>
      <c r="M29500" s="7">
        <f>IF(Table1[[#This Row],[pizza_size]]="S",6,IF(Table1[[#This Row],[pizza_size]]="M",9,IF(Table1[[#This Row],[pizza_size]]="L",12,IF(Table1[[#This Row],[pizza_size]]="XL",15,20))))</f>
        <v>9</v>
      </c>
      <c r="N29500" s="7">
        <f>Table1[[#This Row],[total_price]]-Table1[[#This Row],[Budget]]</f>
        <v>7</v>
      </c>
      <c r="O29500" t="s">
        <v>228</v>
      </c>
    </row>
    <row r="29501" spans="1:15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 s="7">
        <v>9.75</v>
      </c>
      <c r="H29501" s="7">
        <v>9.75</v>
      </c>
      <c r="I29501" t="s">
        <v>13</v>
      </c>
      <c r="J29501" t="s">
        <v>14</v>
      </c>
      <c r="K29501" t="s">
        <v>41</v>
      </c>
      <c r="L29501" t="s">
        <v>42</v>
      </c>
      <c r="M29501" s="7">
        <f>IF(Table1[[#This Row],[pizza_size]]="S",6,IF(Table1[[#This Row],[pizza_size]]="M",9,IF(Table1[[#This Row],[pizza_size]]="L",12,IF(Table1[[#This Row],[pizza_size]]="XL",15,20))))</f>
        <v>6</v>
      </c>
      <c r="N29501" s="7">
        <f>Table1[[#This Row],[total_price]]-Table1[[#This Row],[Budget]]</f>
        <v>3.75</v>
      </c>
      <c r="O29501" t="s">
        <v>227</v>
      </c>
    </row>
    <row r="29502" spans="1:15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 s="7">
        <v>12</v>
      </c>
      <c r="H29502" s="7">
        <v>12</v>
      </c>
      <c r="I29502" t="s">
        <v>13</v>
      </c>
      <c r="J29502" t="s">
        <v>14</v>
      </c>
      <c r="K29502" t="s">
        <v>15</v>
      </c>
      <c r="L29502" t="s">
        <v>16</v>
      </c>
      <c r="M29502" s="7">
        <f>IF(Table1[[#This Row],[pizza_size]]="S",6,IF(Table1[[#This Row],[pizza_size]]="M",9,IF(Table1[[#This Row],[pizza_size]]="L",12,IF(Table1[[#This Row],[pizza_size]]="XL",15,20))))</f>
        <v>6</v>
      </c>
      <c r="N29502" s="7">
        <f>Table1[[#This Row],[total_price]]-Table1[[#This Row],[Budget]]</f>
        <v>6</v>
      </c>
      <c r="O29502" t="s">
        <v>227</v>
      </c>
    </row>
    <row r="29503" spans="1:15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 s="7">
        <v>12.25</v>
      </c>
      <c r="H29503" s="7">
        <v>12.25</v>
      </c>
      <c r="I29503" t="s">
        <v>13</v>
      </c>
      <c r="J29503" t="s">
        <v>34</v>
      </c>
      <c r="K29503" t="s">
        <v>68</v>
      </c>
      <c r="L29503" t="s">
        <v>69</v>
      </c>
      <c r="M29503" s="7">
        <f>IF(Table1[[#This Row],[pizza_size]]="S",6,IF(Table1[[#This Row],[pizza_size]]="M",9,IF(Table1[[#This Row],[pizza_size]]="L",12,IF(Table1[[#This Row],[pizza_size]]="XL",15,20))))</f>
        <v>6</v>
      </c>
      <c r="N29503" s="7">
        <f>Table1[[#This Row],[total_price]]-Table1[[#This Row],[Budget]]</f>
        <v>6.25</v>
      </c>
      <c r="O29503" t="s">
        <v>228</v>
      </c>
    </row>
    <row r="29504" spans="1:15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 s="7">
        <v>12</v>
      </c>
      <c r="H29504" s="7">
        <v>12</v>
      </c>
      <c r="I29504" t="s">
        <v>13</v>
      </c>
      <c r="J29504" t="s">
        <v>14</v>
      </c>
      <c r="K29504" t="s">
        <v>15</v>
      </c>
      <c r="L29504" t="s">
        <v>16</v>
      </c>
      <c r="M29504" s="7">
        <f>IF(Table1[[#This Row],[pizza_size]]="S",6,IF(Table1[[#This Row],[pizza_size]]="M",9,IF(Table1[[#This Row],[pizza_size]]="L",12,IF(Table1[[#This Row],[pizza_size]]="XL",15,20))))</f>
        <v>6</v>
      </c>
      <c r="N29504" s="7">
        <f>Table1[[#This Row],[total_price]]-Table1[[#This Row],[Budget]]</f>
        <v>6</v>
      </c>
      <c r="O29504" t="s">
        <v>227</v>
      </c>
    </row>
    <row r="29505" spans="1:15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 s="7">
        <v>17.95</v>
      </c>
      <c r="H29505" s="7">
        <v>17.95</v>
      </c>
      <c r="I29505" t="s">
        <v>18</v>
      </c>
      <c r="J29505" t="s">
        <v>19</v>
      </c>
      <c r="K29505" t="s">
        <v>27</v>
      </c>
      <c r="L29505" t="s">
        <v>28</v>
      </c>
      <c r="M29505" s="7">
        <f>IF(Table1[[#This Row],[pizza_size]]="S",6,IF(Table1[[#This Row],[pizza_size]]="M",9,IF(Table1[[#This Row],[pizza_size]]="L",12,IF(Table1[[#This Row],[pizza_size]]="XL",15,20))))</f>
        <v>12</v>
      </c>
      <c r="N29505" s="7">
        <f>Table1[[#This Row],[total_price]]-Table1[[#This Row],[Budget]]</f>
        <v>5.9499999999999993</v>
      </c>
      <c r="O29505" t="s">
        <v>227</v>
      </c>
    </row>
    <row r="29506" spans="1:15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 s="7">
        <v>12.75</v>
      </c>
      <c r="H29506" s="7">
        <v>12.75</v>
      </c>
      <c r="I29506" t="s">
        <v>13</v>
      </c>
      <c r="J29506" t="s">
        <v>23</v>
      </c>
      <c r="K29506" t="s">
        <v>72</v>
      </c>
      <c r="L29506" t="s">
        <v>73</v>
      </c>
      <c r="M29506" s="7">
        <f>IF(Table1[[#This Row],[pizza_size]]="S",6,IF(Table1[[#This Row],[pizza_size]]="M",9,IF(Table1[[#This Row],[pizza_size]]="L",12,IF(Table1[[#This Row],[pizza_size]]="XL",15,20))))</f>
        <v>6</v>
      </c>
      <c r="N29506" s="7">
        <f>Table1[[#This Row],[total_price]]-Table1[[#This Row],[Budget]]</f>
        <v>6.75</v>
      </c>
      <c r="O29506" t="s">
        <v>227</v>
      </c>
    </row>
    <row r="29507" spans="1:15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 s="7">
        <v>16</v>
      </c>
      <c r="H29507" s="7">
        <v>16</v>
      </c>
      <c r="I29507" t="s">
        <v>30</v>
      </c>
      <c r="J29507" t="s">
        <v>14</v>
      </c>
      <c r="K29507" t="s">
        <v>87</v>
      </c>
      <c r="L29507" t="s">
        <v>88</v>
      </c>
      <c r="M29507" s="7">
        <f>IF(Table1[[#This Row],[pizza_size]]="S",6,IF(Table1[[#This Row],[pizza_size]]="M",9,IF(Table1[[#This Row],[pizza_size]]="L",12,IF(Table1[[#This Row],[pizza_size]]="XL",15,20))))</f>
        <v>9</v>
      </c>
      <c r="N29507" s="7">
        <f>Table1[[#This Row],[total_price]]-Table1[[#This Row],[Budget]]</f>
        <v>7</v>
      </c>
      <c r="O29507" t="s">
        <v>228</v>
      </c>
    </row>
    <row r="29508" spans="1:15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 s="7">
        <v>12</v>
      </c>
      <c r="H29508" s="7">
        <v>12</v>
      </c>
      <c r="I29508" t="s">
        <v>13</v>
      </c>
      <c r="J29508" t="s">
        <v>14</v>
      </c>
      <c r="K29508" t="s">
        <v>87</v>
      </c>
      <c r="L29508" t="s">
        <v>88</v>
      </c>
      <c r="M29508" s="7">
        <f>IF(Table1[[#This Row],[pizza_size]]="S",6,IF(Table1[[#This Row],[pizza_size]]="M",9,IF(Table1[[#This Row],[pizza_size]]="L",12,IF(Table1[[#This Row],[pizza_size]]="XL",15,20))))</f>
        <v>6</v>
      </c>
      <c r="N29508" s="7">
        <f>Table1[[#This Row],[total_price]]-Table1[[#This Row],[Budget]]</f>
        <v>6</v>
      </c>
      <c r="O29508" t="s">
        <v>227</v>
      </c>
    </row>
    <row r="29509" spans="1:15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 s="7">
        <v>12.5</v>
      </c>
      <c r="H29509" s="7">
        <v>12.5</v>
      </c>
      <c r="I29509" t="s">
        <v>13</v>
      </c>
      <c r="J29509" t="s">
        <v>34</v>
      </c>
      <c r="K29509" t="s">
        <v>75</v>
      </c>
      <c r="L29509" t="s">
        <v>76</v>
      </c>
      <c r="M29509" s="7">
        <f>IF(Table1[[#This Row],[pizza_size]]="S",6,IF(Table1[[#This Row],[pizza_size]]="M",9,IF(Table1[[#This Row],[pizza_size]]="L",12,IF(Table1[[#This Row],[pizza_size]]="XL",15,20))))</f>
        <v>6</v>
      </c>
      <c r="N29509" s="7">
        <f>Table1[[#This Row],[total_price]]-Table1[[#This Row],[Budget]]</f>
        <v>6.5</v>
      </c>
      <c r="O29509" t="s">
        <v>228</v>
      </c>
    </row>
    <row r="29510" spans="1:15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 s="7">
        <v>20.75</v>
      </c>
      <c r="H29510" s="7">
        <v>20.75</v>
      </c>
      <c r="I29510" t="s">
        <v>18</v>
      </c>
      <c r="J29510" t="s">
        <v>23</v>
      </c>
      <c r="K29510" t="s">
        <v>72</v>
      </c>
      <c r="L29510" t="s">
        <v>73</v>
      </c>
      <c r="M29510" s="7">
        <f>IF(Table1[[#This Row],[pizza_size]]="S",6,IF(Table1[[#This Row],[pizza_size]]="M",9,IF(Table1[[#This Row],[pizza_size]]="L",12,IF(Table1[[#This Row],[pizza_size]]="XL",15,20))))</f>
        <v>12</v>
      </c>
      <c r="N29510" s="7">
        <f>Table1[[#This Row],[total_price]]-Table1[[#This Row],[Budget]]</f>
        <v>8.75</v>
      </c>
      <c r="O29510" t="s">
        <v>228</v>
      </c>
    </row>
    <row r="29511" spans="1:15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 s="7">
        <v>16.5</v>
      </c>
      <c r="H29511" s="7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s="7">
        <f>IF(Table1[[#This Row],[pizza_size]]="S",6,IF(Table1[[#This Row],[pizza_size]]="M",9,IF(Table1[[#This Row],[pizza_size]]="L",12,IF(Table1[[#This Row],[pizza_size]]="XL",15,20))))</f>
        <v>9</v>
      </c>
      <c r="N29511" s="7">
        <f>Table1[[#This Row],[total_price]]-Table1[[#This Row],[Budget]]</f>
        <v>7.5</v>
      </c>
      <c r="O29511" t="s">
        <v>228</v>
      </c>
    </row>
    <row r="29512" spans="1:15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 s="7">
        <v>12.75</v>
      </c>
      <c r="H29512" s="7">
        <v>12.75</v>
      </c>
      <c r="I29512" t="s">
        <v>13</v>
      </c>
      <c r="J29512" t="s">
        <v>23</v>
      </c>
      <c r="K29512" t="s">
        <v>47</v>
      </c>
      <c r="L29512" t="s">
        <v>48</v>
      </c>
      <c r="M29512" s="7">
        <f>IF(Table1[[#This Row],[pizza_size]]="S",6,IF(Table1[[#This Row],[pizza_size]]="M",9,IF(Table1[[#This Row],[pizza_size]]="L",12,IF(Table1[[#This Row],[pizza_size]]="XL",15,20))))</f>
        <v>6</v>
      </c>
      <c r="N29512" s="7">
        <f>Table1[[#This Row],[total_price]]-Table1[[#This Row],[Budget]]</f>
        <v>6.75</v>
      </c>
      <c r="O29512" t="s">
        <v>227</v>
      </c>
    </row>
    <row r="29513" spans="1:15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 s="7">
        <v>16.75</v>
      </c>
      <c r="H29513" s="7">
        <v>16.75</v>
      </c>
      <c r="I29513" t="s">
        <v>30</v>
      </c>
      <c r="J29513" t="s">
        <v>23</v>
      </c>
      <c r="K29513" t="s">
        <v>38</v>
      </c>
      <c r="L29513" t="s">
        <v>39</v>
      </c>
      <c r="M29513" s="7">
        <f>IF(Table1[[#This Row],[pizza_size]]="S",6,IF(Table1[[#This Row],[pizza_size]]="M",9,IF(Table1[[#This Row],[pizza_size]]="L",12,IF(Table1[[#This Row],[pizza_size]]="XL",15,20))))</f>
        <v>9</v>
      </c>
      <c r="N29513" s="7">
        <f>Table1[[#This Row],[total_price]]-Table1[[#This Row],[Budget]]</f>
        <v>7.75</v>
      </c>
      <c r="O29513" t="s">
        <v>227</v>
      </c>
    </row>
    <row r="29514" spans="1:15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 s="7">
        <v>20.5</v>
      </c>
      <c r="H29514" s="7">
        <v>20.5</v>
      </c>
      <c r="I29514" t="s">
        <v>18</v>
      </c>
      <c r="J29514" t="s">
        <v>14</v>
      </c>
      <c r="K29514" t="s">
        <v>63</v>
      </c>
      <c r="L29514" t="s">
        <v>64</v>
      </c>
      <c r="M29514" s="7">
        <f>IF(Table1[[#This Row],[pizza_size]]="S",6,IF(Table1[[#This Row],[pizza_size]]="M",9,IF(Table1[[#This Row],[pizza_size]]="L",12,IF(Table1[[#This Row],[pizza_size]]="XL",15,20))))</f>
        <v>12</v>
      </c>
      <c r="N29514" s="7">
        <f>Table1[[#This Row],[total_price]]-Table1[[#This Row],[Budget]]</f>
        <v>8.5</v>
      </c>
      <c r="O29514" t="s">
        <v>228</v>
      </c>
    </row>
    <row r="29515" spans="1:15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 s="7">
        <v>16.25</v>
      </c>
      <c r="H29515" s="7">
        <v>16.25</v>
      </c>
      <c r="I29515" t="s">
        <v>30</v>
      </c>
      <c r="J29515" t="s">
        <v>34</v>
      </c>
      <c r="K29515" t="s">
        <v>95</v>
      </c>
      <c r="L29515" t="s">
        <v>96</v>
      </c>
      <c r="M29515" s="7">
        <f>IF(Table1[[#This Row],[pizza_size]]="S",6,IF(Table1[[#This Row],[pizza_size]]="M",9,IF(Table1[[#This Row],[pizza_size]]="L",12,IF(Table1[[#This Row],[pizza_size]]="XL",15,20))))</f>
        <v>9</v>
      </c>
      <c r="N29515" s="7">
        <f>Table1[[#This Row],[total_price]]-Table1[[#This Row],[Budget]]</f>
        <v>7.25</v>
      </c>
      <c r="O29515" t="s">
        <v>227</v>
      </c>
    </row>
    <row r="29516" spans="1:15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 s="7">
        <v>12.5</v>
      </c>
      <c r="H29516" s="7">
        <v>12.5</v>
      </c>
      <c r="I29516" t="s">
        <v>30</v>
      </c>
      <c r="J29516" t="s">
        <v>14</v>
      </c>
      <c r="K29516" t="s">
        <v>41</v>
      </c>
      <c r="L29516" t="s">
        <v>42</v>
      </c>
      <c r="M29516" s="7">
        <f>IF(Table1[[#This Row],[pizza_size]]="S",6,IF(Table1[[#This Row],[pizza_size]]="M",9,IF(Table1[[#This Row],[pizza_size]]="L",12,IF(Table1[[#This Row],[pizza_size]]="XL",15,20))))</f>
        <v>9</v>
      </c>
      <c r="N29516" s="7">
        <f>Table1[[#This Row],[total_price]]-Table1[[#This Row],[Budget]]</f>
        <v>3.5</v>
      </c>
      <c r="O29516" t="s">
        <v>227</v>
      </c>
    </row>
    <row r="29517" spans="1:15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 s="7">
        <v>12.75</v>
      </c>
      <c r="H29517" s="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s="7">
        <f>IF(Table1[[#This Row],[pizza_size]]="S",6,IF(Table1[[#This Row],[pizza_size]]="M",9,IF(Table1[[#This Row],[pizza_size]]="L",12,IF(Table1[[#This Row],[pizza_size]]="XL",15,20))))</f>
        <v>6</v>
      </c>
      <c r="N29517" s="7">
        <f>Table1[[#This Row],[total_price]]-Table1[[#This Row],[Budget]]</f>
        <v>6.75</v>
      </c>
      <c r="O29517" t="s">
        <v>227</v>
      </c>
    </row>
    <row r="29518" spans="1:15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 s="7">
        <v>12.75</v>
      </c>
      <c r="H29518" s="7">
        <v>12.75</v>
      </c>
      <c r="I29518" t="s">
        <v>13</v>
      </c>
      <c r="J29518" t="s">
        <v>23</v>
      </c>
      <c r="K29518" t="s">
        <v>47</v>
      </c>
      <c r="L29518" t="s">
        <v>48</v>
      </c>
      <c r="M29518" s="7">
        <f>IF(Table1[[#This Row],[pizza_size]]="S",6,IF(Table1[[#This Row],[pizza_size]]="M",9,IF(Table1[[#This Row],[pizza_size]]="L",12,IF(Table1[[#This Row],[pizza_size]]="XL",15,20))))</f>
        <v>6</v>
      </c>
      <c r="N29518" s="7">
        <f>Table1[[#This Row],[total_price]]-Table1[[#This Row],[Budget]]</f>
        <v>6.75</v>
      </c>
      <c r="O29518" t="s">
        <v>228</v>
      </c>
    </row>
    <row r="29519" spans="1:15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 s="7">
        <v>10.5</v>
      </c>
      <c r="H29519" s="7">
        <v>10.5</v>
      </c>
      <c r="I29519" t="s">
        <v>13</v>
      </c>
      <c r="J29519" t="s">
        <v>14</v>
      </c>
      <c r="K29519" t="s">
        <v>44</v>
      </c>
      <c r="L29519" t="s">
        <v>45</v>
      </c>
      <c r="M29519" s="7">
        <f>IF(Table1[[#This Row],[pizza_size]]="S",6,IF(Table1[[#This Row],[pizza_size]]="M",9,IF(Table1[[#This Row],[pizza_size]]="L",12,IF(Table1[[#This Row],[pizza_size]]="XL",15,20))))</f>
        <v>6</v>
      </c>
      <c r="N29519" s="7">
        <f>Table1[[#This Row],[total_price]]-Table1[[#This Row],[Budget]]</f>
        <v>4.5</v>
      </c>
      <c r="O29519" t="s">
        <v>227</v>
      </c>
    </row>
    <row r="29520" spans="1:15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 s="7">
        <v>12</v>
      </c>
      <c r="H29520" s="7">
        <v>12</v>
      </c>
      <c r="I29520" t="s">
        <v>13</v>
      </c>
      <c r="J29520" t="s">
        <v>14</v>
      </c>
      <c r="K29520" t="s">
        <v>15</v>
      </c>
      <c r="L29520" t="s">
        <v>16</v>
      </c>
      <c r="M29520" s="7">
        <f>IF(Table1[[#This Row],[pizza_size]]="S",6,IF(Table1[[#This Row],[pizza_size]]="M",9,IF(Table1[[#This Row],[pizza_size]]="L",12,IF(Table1[[#This Row],[pizza_size]]="XL",15,20))))</f>
        <v>6</v>
      </c>
      <c r="N29520" s="7">
        <f>Table1[[#This Row],[total_price]]-Table1[[#This Row],[Budget]]</f>
        <v>6</v>
      </c>
      <c r="O29520" t="s">
        <v>228</v>
      </c>
    </row>
    <row r="29521" spans="1:15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 s="7">
        <v>16.75</v>
      </c>
      <c r="H29521" s="7">
        <v>16.75</v>
      </c>
      <c r="I29521" t="s">
        <v>30</v>
      </c>
      <c r="J29521" t="s">
        <v>23</v>
      </c>
      <c r="K29521" t="s">
        <v>57</v>
      </c>
      <c r="L29521" t="s">
        <v>58</v>
      </c>
      <c r="M29521" s="7">
        <f>IF(Table1[[#This Row],[pizza_size]]="S",6,IF(Table1[[#This Row],[pizza_size]]="M",9,IF(Table1[[#This Row],[pizza_size]]="L",12,IF(Table1[[#This Row],[pizza_size]]="XL",15,20))))</f>
        <v>9</v>
      </c>
      <c r="N29521" s="7">
        <f>Table1[[#This Row],[total_price]]-Table1[[#This Row],[Budget]]</f>
        <v>7.75</v>
      </c>
      <c r="O29521" t="s">
        <v>228</v>
      </c>
    </row>
    <row r="29522" spans="1:15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 s="7">
        <v>14.75</v>
      </c>
      <c r="H29522" s="7">
        <v>14.75</v>
      </c>
      <c r="I29522" t="s">
        <v>30</v>
      </c>
      <c r="J29522" t="s">
        <v>19</v>
      </c>
      <c r="K29522" t="s">
        <v>27</v>
      </c>
      <c r="L29522" t="s">
        <v>28</v>
      </c>
      <c r="M29522" s="7">
        <f>IF(Table1[[#This Row],[pizza_size]]="S",6,IF(Table1[[#This Row],[pizza_size]]="M",9,IF(Table1[[#This Row],[pizza_size]]="L",12,IF(Table1[[#This Row],[pizza_size]]="XL",15,20))))</f>
        <v>9</v>
      </c>
      <c r="N29522" s="7">
        <f>Table1[[#This Row],[total_price]]-Table1[[#This Row],[Budget]]</f>
        <v>5.75</v>
      </c>
      <c r="O29522" t="s">
        <v>228</v>
      </c>
    </row>
    <row r="29523" spans="1:15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 s="7">
        <v>16.75</v>
      </c>
      <c r="H29523" s="7">
        <v>16.75</v>
      </c>
      <c r="I29523" t="s">
        <v>30</v>
      </c>
      <c r="J29523" t="s">
        <v>23</v>
      </c>
      <c r="K29523" t="s">
        <v>47</v>
      </c>
      <c r="L29523" t="s">
        <v>48</v>
      </c>
      <c r="M29523" s="7">
        <f>IF(Table1[[#This Row],[pizza_size]]="S",6,IF(Table1[[#This Row],[pizza_size]]="M",9,IF(Table1[[#This Row],[pizza_size]]="L",12,IF(Table1[[#This Row],[pizza_size]]="XL",15,20))))</f>
        <v>9</v>
      </c>
      <c r="N29523" s="7">
        <f>Table1[[#This Row],[total_price]]-Table1[[#This Row],[Budget]]</f>
        <v>7.75</v>
      </c>
      <c r="O29523" t="s">
        <v>227</v>
      </c>
    </row>
    <row r="29524" spans="1:15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 s="7">
        <v>12.5</v>
      </c>
      <c r="H29524" s="7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s="7">
        <f>IF(Table1[[#This Row],[pizza_size]]="S",6,IF(Table1[[#This Row],[pizza_size]]="M",9,IF(Table1[[#This Row],[pizza_size]]="L",12,IF(Table1[[#This Row],[pizza_size]]="XL",15,20))))</f>
        <v>6</v>
      </c>
      <c r="N29524" s="7">
        <f>Table1[[#This Row],[total_price]]-Table1[[#This Row],[Budget]]</f>
        <v>6.5</v>
      </c>
      <c r="O29524" t="s">
        <v>227</v>
      </c>
    </row>
    <row r="29525" spans="1:15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 s="7">
        <v>20.75</v>
      </c>
      <c r="H29525" s="7">
        <v>20.75</v>
      </c>
      <c r="I29525" t="s">
        <v>18</v>
      </c>
      <c r="J29525" t="s">
        <v>23</v>
      </c>
      <c r="K29525" t="s">
        <v>47</v>
      </c>
      <c r="L29525" t="s">
        <v>48</v>
      </c>
      <c r="M29525" s="7">
        <f>IF(Table1[[#This Row],[pizza_size]]="S",6,IF(Table1[[#This Row],[pizza_size]]="M",9,IF(Table1[[#This Row],[pizza_size]]="L",12,IF(Table1[[#This Row],[pizza_size]]="XL",15,20))))</f>
        <v>12</v>
      </c>
      <c r="N29525" s="7">
        <f>Table1[[#This Row],[total_price]]-Table1[[#This Row],[Budget]]</f>
        <v>8.75</v>
      </c>
      <c r="O29525" t="s">
        <v>228</v>
      </c>
    </row>
    <row r="29526" spans="1:15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 s="7">
        <v>20.5</v>
      </c>
      <c r="H29526" s="7">
        <v>20.5</v>
      </c>
      <c r="I29526" t="s">
        <v>18</v>
      </c>
      <c r="J29526" t="s">
        <v>14</v>
      </c>
      <c r="K29526" t="s">
        <v>87</v>
      </c>
      <c r="L29526" t="s">
        <v>88</v>
      </c>
      <c r="M29526" s="7">
        <f>IF(Table1[[#This Row],[pizza_size]]="S",6,IF(Table1[[#This Row],[pizza_size]]="M",9,IF(Table1[[#This Row],[pizza_size]]="L",12,IF(Table1[[#This Row],[pizza_size]]="XL",15,20))))</f>
        <v>12</v>
      </c>
      <c r="N29526" s="7">
        <f>Table1[[#This Row],[total_price]]-Table1[[#This Row],[Budget]]</f>
        <v>8.5</v>
      </c>
      <c r="O29526" t="s">
        <v>227</v>
      </c>
    </row>
    <row r="29527" spans="1:15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 s="7">
        <v>16</v>
      </c>
      <c r="H29527" s="7">
        <v>16</v>
      </c>
      <c r="I29527" t="s">
        <v>30</v>
      </c>
      <c r="J29527" t="s">
        <v>19</v>
      </c>
      <c r="K29527" t="s">
        <v>51</v>
      </c>
      <c r="L29527" t="s">
        <v>52</v>
      </c>
      <c r="M29527" s="7">
        <f>IF(Table1[[#This Row],[pizza_size]]="S",6,IF(Table1[[#This Row],[pizza_size]]="M",9,IF(Table1[[#This Row],[pizza_size]]="L",12,IF(Table1[[#This Row],[pizza_size]]="XL",15,20))))</f>
        <v>9</v>
      </c>
      <c r="N29527" s="7">
        <f>Table1[[#This Row],[total_price]]-Table1[[#This Row],[Budget]]</f>
        <v>7</v>
      </c>
      <c r="O29527" t="s">
        <v>227</v>
      </c>
    </row>
    <row r="29528" spans="1:15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 s="7">
        <v>20.5</v>
      </c>
      <c r="H29528" s="7">
        <v>20.5</v>
      </c>
      <c r="I29528" t="s">
        <v>18</v>
      </c>
      <c r="J29528" t="s">
        <v>14</v>
      </c>
      <c r="K29528" t="s">
        <v>63</v>
      </c>
      <c r="L29528" t="s">
        <v>64</v>
      </c>
      <c r="M29528" s="7">
        <f>IF(Table1[[#This Row],[pizza_size]]="S",6,IF(Table1[[#This Row],[pizza_size]]="M",9,IF(Table1[[#This Row],[pizza_size]]="L",12,IF(Table1[[#This Row],[pizza_size]]="XL",15,20))))</f>
        <v>12</v>
      </c>
      <c r="N29528" s="7">
        <f>Table1[[#This Row],[total_price]]-Table1[[#This Row],[Budget]]</f>
        <v>8.5</v>
      </c>
      <c r="O29528" t="s">
        <v>227</v>
      </c>
    </row>
    <row r="29529" spans="1:15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 s="7">
        <v>12</v>
      </c>
      <c r="H29529" s="7">
        <v>12</v>
      </c>
      <c r="I29529" t="s">
        <v>13</v>
      </c>
      <c r="J29529" t="s">
        <v>19</v>
      </c>
      <c r="K29529" t="s">
        <v>147</v>
      </c>
      <c r="L29529" t="s">
        <v>148</v>
      </c>
      <c r="M29529" s="7">
        <f>IF(Table1[[#This Row],[pizza_size]]="S",6,IF(Table1[[#This Row],[pizza_size]]="M",9,IF(Table1[[#This Row],[pizza_size]]="L",12,IF(Table1[[#This Row],[pizza_size]]="XL",15,20))))</f>
        <v>6</v>
      </c>
      <c r="N29529" s="7">
        <f>Table1[[#This Row],[total_price]]-Table1[[#This Row],[Budget]]</f>
        <v>6</v>
      </c>
      <c r="O29529" t="s">
        <v>228</v>
      </c>
    </row>
    <row r="29530" spans="1:15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 s="7">
        <v>20.75</v>
      </c>
      <c r="H29530" s="7">
        <v>20.75</v>
      </c>
      <c r="I29530" t="s">
        <v>18</v>
      </c>
      <c r="J29530" t="s">
        <v>23</v>
      </c>
      <c r="K29530" t="s">
        <v>24</v>
      </c>
      <c r="L29530" t="s">
        <v>25</v>
      </c>
      <c r="M29530" s="7">
        <f>IF(Table1[[#This Row],[pizza_size]]="S",6,IF(Table1[[#This Row],[pizza_size]]="M",9,IF(Table1[[#This Row],[pizza_size]]="L",12,IF(Table1[[#This Row],[pizza_size]]="XL",15,20))))</f>
        <v>12</v>
      </c>
      <c r="N29530" s="7">
        <f>Table1[[#This Row],[total_price]]-Table1[[#This Row],[Budget]]</f>
        <v>8.75</v>
      </c>
      <c r="O29530" t="s">
        <v>227</v>
      </c>
    </row>
    <row r="29531" spans="1:15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 s="7">
        <v>16.75</v>
      </c>
      <c r="H29531" s="7">
        <v>16.75</v>
      </c>
      <c r="I29531" t="s">
        <v>30</v>
      </c>
      <c r="J29531" t="s">
        <v>23</v>
      </c>
      <c r="K29531" t="s">
        <v>38</v>
      </c>
      <c r="L29531" t="s">
        <v>39</v>
      </c>
      <c r="M29531" s="7">
        <f>IF(Table1[[#This Row],[pizza_size]]="S",6,IF(Table1[[#This Row],[pizza_size]]="M",9,IF(Table1[[#This Row],[pizza_size]]="L",12,IF(Table1[[#This Row],[pizza_size]]="XL",15,20))))</f>
        <v>9</v>
      </c>
      <c r="N29531" s="7">
        <f>Table1[[#This Row],[total_price]]-Table1[[#This Row],[Budget]]</f>
        <v>7.75</v>
      </c>
      <c r="O29531" t="s">
        <v>228</v>
      </c>
    </row>
    <row r="29532" spans="1:15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 s="7">
        <v>12</v>
      </c>
      <c r="H29532" s="7">
        <v>12</v>
      </c>
      <c r="I29532" t="s">
        <v>13</v>
      </c>
      <c r="J29532" t="s">
        <v>14</v>
      </c>
      <c r="K29532" t="s">
        <v>99</v>
      </c>
      <c r="L29532" t="s">
        <v>100</v>
      </c>
      <c r="M29532" s="7">
        <f>IF(Table1[[#This Row],[pizza_size]]="S",6,IF(Table1[[#This Row],[pizza_size]]="M",9,IF(Table1[[#This Row],[pizza_size]]="L",12,IF(Table1[[#This Row],[pizza_size]]="XL",15,20))))</f>
        <v>6</v>
      </c>
      <c r="N29532" s="7">
        <f>Table1[[#This Row],[total_price]]-Table1[[#This Row],[Budget]]</f>
        <v>6</v>
      </c>
      <c r="O29532" t="s">
        <v>228</v>
      </c>
    </row>
    <row r="29533" spans="1:15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s="7">
        <v>12.75</v>
      </c>
      <c r="H29533" s="7">
        <v>12.75</v>
      </c>
      <c r="I29533" t="s">
        <v>13</v>
      </c>
      <c r="J29533" t="s">
        <v>23</v>
      </c>
      <c r="K29533" t="s">
        <v>24</v>
      </c>
      <c r="L29533" t="s">
        <v>25</v>
      </c>
      <c r="M29533" s="7">
        <f>IF(Table1[[#This Row],[pizza_size]]="S",6,IF(Table1[[#This Row],[pizza_size]]="M",9,IF(Table1[[#This Row],[pizza_size]]="L",12,IF(Table1[[#This Row],[pizza_size]]="XL",15,20))))</f>
        <v>6</v>
      </c>
      <c r="N29533" s="7">
        <f>Table1[[#This Row],[total_price]]-Table1[[#This Row],[Budget]]</f>
        <v>6.75</v>
      </c>
      <c r="O29533" t="s">
        <v>228</v>
      </c>
    </row>
    <row r="29534" spans="1:15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 s="7">
        <v>16</v>
      </c>
      <c r="H29534" s="7">
        <v>16</v>
      </c>
      <c r="I29534" t="s">
        <v>30</v>
      </c>
      <c r="J29534" t="s">
        <v>14</v>
      </c>
      <c r="K29534" t="s">
        <v>87</v>
      </c>
      <c r="L29534" t="s">
        <v>88</v>
      </c>
      <c r="M29534" s="7">
        <f>IF(Table1[[#This Row],[pizza_size]]="S",6,IF(Table1[[#This Row],[pizza_size]]="M",9,IF(Table1[[#This Row],[pizza_size]]="L",12,IF(Table1[[#This Row],[pizza_size]]="XL",15,20))))</f>
        <v>9</v>
      </c>
      <c r="N29534" s="7">
        <f>Table1[[#This Row],[total_price]]-Table1[[#This Row],[Budget]]</f>
        <v>7</v>
      </c>
      <c r="O29534" t="s">
        <v>227</v>
      </c>
    </row>
    <row r="29535" spans="1:15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 s="7">
        <v>12</v>
      </c>
      <c r="H29535" s="7">
        <v>12</v>
      </c>
      <c r="I29535" t="s">
        <v>13</v>
      </c>
      <c r="J29535" t="s">
        <v>14</v>
      </c>
      <c r="K29535" t="s">
        <v>31</v>
      </c>
      <c r="L29535" t="s">
        <v>32</v>
      </c>
      <c r="M29535" s="7">
        <f>IF(Table1[[#This Row],[pizza_size]]="S",6,IF(Table1[[#This Row],[pizza_size]]="M",9,IF(Table1[[#This Row],[pizza_size]]="L",12,IF(Table1[[#This Row],[pizza_size]]="XL",15,20))))</f>
        <v>6</v>
      </c>
      <c r="N29535" s="7">
        <f>Table1[[#This Row],[total_price]]-Table1[[#This Row],[Budget]]</f>
        <v>6</v>
      </c>
      <c r="O29535" t="s">
        <v>227</v>
      </c>
    </row>
    <row r="29536" spans="1:15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s="7">
        <v>12.75</v>
      </c>
      <c r="H29536" s="7">
        <v>12.75</v>
      </c>
      <c r="I29536" t="s">
        <v>13</v>
      </c>
      <c r="J29536" t="s">
        <v>23</v>
      </c>
      <c r="K29536" t="s">
        <v>24</v>
      </c>
      <c r="L29536" t="s">
        <v>25</v>
      </c>
      <c r="M29536" s="7">
        <f>IF(Table1[[#This Row],[pizza_size]]="S",6,IF(Table1[[#This Row],[pizza_size]]="M",9,IF(Table1[[#This Row],[pizza_size]]="L",12,IF(Table1[[#This Row],[pizza_size]]="XL",15,20))))</f>
        <v>6</v>
      </c>
      <c r="N29536" s="7">
        <f>Table1[[#This Row],[total_price]]-Table1[[#This Row],[Budget]]</f>
        <v>6.75</v>
      </c>
      <c r="O29536" t="s">
        <v>228</v>
      </c>
    </row>
    <row r="29537" spans="1:15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 s="7">
        <v>12</v>
      </c>
      <c r="H29537" s="7">
        <v>12</v>
      </c>
      <c r="I29537" t="s">
        <v>13</v>
      </c>
      <c r="J29537" t="s">
        <v>14</v>
      </c>
      <c r="K29537" t="s">
        <v>15</v>
      </c>
      <c r="L29537" t="s">
        <v>16</v>
      </c>
      <c r="M29537" s="7">
        <f>IF(Table1[[#This Row],[pizza_size]]="S",6,IF(Table1[[#This Row],[pizza_size]]="M",9,IF(Table1[[#This Row],[pizza_size]]="L",12,IF(Table1[[#This Row],[pizza_size]]="XL",15,20))))</f>
        <v>6</v>
      </c>
      <c r="N29537" s="7">
        <f>Table1[[#This Row],[total_price]]-Table1[[#This Row],[Budget]]</f>
        <v>6</v>
      </c>
      <c r="O29537" t="s">
        <v>227</v>
      </c>
    </row>
    <row r="29538" spans="1:15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 s="7">
        <v>23.65</v>
      </c>
      <c r="H29538" s="7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s="7">
        <f>IF(Table1[[#This Row],[pizza_size]]="S",6,IF(Table1[[#This Row],[pizza_size]]="M",9,IF(Table1[[#This Row],[pizza_size]]="L",12,IF(Table1[[#This Row],[pizza_size]]="XL",15,20))))</f>
        <v>6</v>
      </c>
      <c r="N29538" s="7">
        <f>Table1[[#This Row],[total_price]]-Table1[[#This Row],[Budget]]</f>
        <v>17.649999999999999</v>
      </c>
      <c r="O29538" t="s">
        <v>227</v>
      </c>
    </row>
    <row r="29539" spans="1:15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s="7">
        <v>12.75</v>
      </c>
      <c r="H29539" s="7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s="7">
        <f>IF(Table1[[#This Row],[pizza_size]]="S",6,IF(Table1[[#This Row],[pizza_size]]="M",9,IF(Table1[[#This Row],[pizza_size]]="L",12,IF(Table1[[#This Row],[pizza_size]]="XL",15,20))))</f>
        <v>6</v>
      </c>
      <c r="N29539" s="7">
        <f>Table1[[#This Row],[total_price]]-Table1[[#This Row],[Budget]]</f>
        <v>6.75</v>
      </c>
      <c r="O29539" t="s">
        <v>227</v>
      </c>
    </row>
    <row r="29540" spans="1:15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 s="7">
        <v>20.75</v>
      </c>
      <c r="H29540" s="7">
        <v>20.75</v>
      </c>
      <c r="I29540" t="s">
        <v>18</v>
      </c>
      <c r="J29540" t="s">
        <v>34</v>
      </c>
      <c r="K29540" t="s">
        <v>35</v>
      </c>
      <c r="L29540" t="s">
        <v>36</v>
      </c>
      <c r="M29540" s="7">
        <f>IF(Table1[[#This Row],[pizza_size]]="S",6,IF(Table1[[#This Row],[pizza_size]]="M",9,IF(Table1[[#This Row],[pizza_size]]="L",12,IF(Table1[[#This Row],[pizza_size]]="XL",15,20))))</f>
        <v>12</v>
      </c>
      <c r="N29540" s="7">
        <f>Table1[[#This Row],[total_price]]-Table1[[#This Row],[Budget]]</f>
        <v>8.75</v>
      </c>
      <c r="O29540" t="s">
        <v>228</v>
      </c>
    </row>
    <row r="29541" spans="1:15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 s="7">
        <v>17.95</v>
      </c>
      <c r="H29541" s="7">
        <v>17.95</v>
      </c>
      <c r="I29541" t="s">
        <v>18</v>
      </c>
      <c r="J29541" t="s">
        <v>19</v>
      </c>
      <c r="K29541" t="s">
        <v>27</v>
      </c>
      <c r="L29541" t="s">
        <v>28</v>
      </c>
      <c r="M29541" s="7">
        <f>IF(Table1[[#This Row],[pizza_size]]="S",6,IF(Table1[[#This Row],[pizza_size]]="M",9,IF(Table1[[#This Row],[pizza_size]]="L",12,IF(Table1[[#This Row],[pizza_size]]="XL",15,20))))</f>
        <v>12</v>
      </c>
      <c r="N29541" s="7">
        <f>Table1[[#This Row],[total_price]]-Table1[[#This Row],[Budget]]</f>
        <v>5.9499999999999993</v>
      </c>
      <c r="O29541" t="s">
        <v>227</v>
      </c>
    </row>
    <row r="29542" spans="1:15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 s="7">
        <v>14.75</v>
      </c>
      <c r="H29542" s="7">
        <v>14.75</v>
      </c>
      <c r="I29542" t="s">
        <v>30</v>
      </c>
      <c r="J29542" t="s">
        <v>19</v>
      </c>
      <c r="K29542" t="s">
        <v>27</v>
      </c>
      <c r="L29542" t="s">
        <v>28</v>
      </c>
      <c r="M29542" s="7">
        <f>IF(Table1[[#This Row],[pizza_size]]="S",6,IF(Table1[[#This Row],[pizza_size]]="M",9,IF(Table1[[#This Row],[pizza_size]]="L",12,IF(Table1[[#This Row],[pizza_size]]="XL",15,20))))</f>
        <v>9</v>
      </c>
      <c r="N29542" s="7">
        <f>Table1[[#This Row],[total_price]]-Table1[[#This Row],[Budget]]</f>
        <v>5.75</v>
      </c>
      <c r="O29542" t="s">
        <v>228</v>
      </c>
    </row>
    <row r="29543" spans="1:15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 s="7">
        <v>20.5</v>
      </c>
      <c r="H29543" s="7">
        <v>20.5</v>
      </c>
      <c r="I29543" t="s">
        <v>18</v>
      </c>
      <c r="J29543" t="s">
        <v>14</v>
      </c>
      <c r="K29543" t="s">
        <v>87</v>
      </c>
      <c r="L29543" t="s">
        <v>88</v>
      </c>
      <c r="M29543" s="7">
        <f>IF(Table1[[#This Row],[pizza_size]]="S",6,IF(Table1[[#This Row],[pizza_size]]="M",9,IF(Table1[[#This Row],[pizza_size]]="L",12,IF(Table1[[#This Row],[pizza_size]]="XL",15,20))))</f>
        <v>12</v>
      </c>
      <c r="N29543" s="7">
        <f>Table1[[#This Row],[total_price]]-Table1[[#This Row],[Budget]]</f>
        <v>8.5</v>
      </c>
      <c r="O29543" t="s">
        <v>228</v>
      </c>
    </row>
    <row r="29544" spans="1:15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s="7">
        <v>12.75</v>
      </c>
      <c r="H29544" s="7">
        <v>12.75</v>
      </c>
      <c r="I29544" t="s">
        <v>13</v>
      </c>
      <c r="J29544" t="s">
        <v>23</v>
      </c>
      <c r="K29544" t="s">
        <v>47</v>
      </c>
      <c r="L29544" t="s">
        <v>48</v>
      </c>
      <c r="M29544" s="7">
        <f>IF(Table1[[#This Row],[pizza_size]]="S",6,IF(Table1[[#This Row],[pizza_size]]="M",9,IF(Table1[[#This Row],[pizza_size]]="L",12,IF(Table1[[#This Row],[pizza_size]]="XL",15,20))))</f>
        <v>6</v>
      </c>
      <c r="N29544" s="7">
        <f>Table1[[#This Row],[total_price]]-Table1[[#This Row],[Budget]]</f>
        <v>6.75</v>
      </c>
      <c r="O29544" t="s">
        <v>228</v>
      </c>
    </row>
    <row r="29545" spans="1:15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s="7">
        <v>12.75</v>
      </c>
      <c r="H29545" s="7">
        <v>12.75</v>
      </c>
      <c r="I29545" t="s">
        <v>13</v>
      </c>
      <c r="J29545" t="s">
        <v>23</v>
      </c>
      <c r="K29545" t="s">
        <v>38</v>
      </c>
      <c r="L29545" t="s">
        <v>39</v>
      </c>
      <c r="M29545" s="7">
        <f>IF(Table1[[#This Row],[pizza_size]]="S",6,IF(Table1[[#This Row],[pizza_size]]="M",9,IF(Table1[[#This Row],[pizza_size]]="L",12,IF(Table1[[#This Row],[pizza_size]]="XL",15,20))))</f>
        <v>6</v>
      </c>
      <c r="N29545" s="7">
        <f>Table1[[#This Row],[total_price]]-Table1[[#This Row],[Budget]]</f>
        <v>6.75</v>
      </c>
      <c r="O29545" t="s">
        <v>227</v>
      </c>
    </row>
    <row r="29546" spans="1:15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s="7">
        <v>12.75</v>
      </c>
      <c r="H29546" s="7">
        <v>12.75</v>
      </c>
      <c r="I29546" t="s">
        <v>13</v>
      </c>
      <c r="J29546" t="s">
        <v>23</v>
      </c>
      <c r="K29546" t="s">
        <v>57</v>
      </c>
      <c r="L29546" t="s">
        <v>58</v>
      </c>
      <c r="M29546" s="7">
        <f>IF(Table1[[#This Row],[pizza_size]]="S",6,IF(Table1[[#This Row],[pizza_size]]="M",9,IF(Table1[[#This Row],[pizza_size]]="L",12,IF(Table1[[#This Row],[pizza_size]]="XL",15,20))))</f>
        <v>6</v>
      </c>
      <c r="N29546" s="7">
        <f>Table1[[#This Row],[total_price]]-Table1[[#This Row],[Budget]]</f>
        <v>6.75</v>
      </c>
      <c r="O29546" t="s">
        <v>227</v>
      </c>
    </row>
    <row r="29547" spans="1:15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 s="7">
        <v>16.5</v>
      </c>
      <c r="H29547" s="7">
        <v>16.5</v>
      </c>
      <c r="I29547" t="s">
        <v>18</v>
      </c>
      <c r="J29547" t="s">
        <v>14</v>
      </c>
      <c r="K29547" t="s">
        <v>44</v>
      </c>
      <c r="L29547" t="s">
        <v>45</v>
      </c>
      <c r="M29547" s="7">
        <f>IF(Table1[[#This Row],[pizza_size]]="S",6,IF(Table1[[#This Row],[pizza_size]]="M",9,IF(Table1[[#This Row],[pizza_size]]="L",12,IF(Table1[[#This Row],[pizza_size]]="XL",15,20))))</f>
        <v>12</v>
      </c>
      <c r="N29547" s="7">
        <f>Table1[[#This Row],[total_price]]-Table1[[#This Row],[Budget]]</f>
        <v>4.5</v>
      </c>
      <c r="O29547" t="s">
        <v>228</v>
      </c>
    </row>
    <row r="29548" spans="1:15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 s="7">
        <v>16</v>
      </c>
      <c r="H29548" s="7">
        <v>16</v>
      </c>
      <c r="I29548" t="s">
        <v>30</v>
      </c>
      <c r="J29548" t="s">
        <v>14</v>
      </c>
      <c r="K29548" t="s">
        <v>63</v>
      </c>
      <c r="L29548" t="s">
        <v>64</v>
      </c>
      <c r="M29548" s="7">
        <f>IF(Table1[[#This Row],[pizza_size]]="S",6,IF(Table1[[#This Row],[pizza_size]]="M",9,IF(Table1[[#This Row],[pizza_size]]="L",12,IF(Table1[[#This Row],[pizza_size]]="XL",15,20))))</f>
        <v>9</v>
      </c>
      <c r="N29548" s="7">
        <f>Table1[[#This Row],[total_price]]-Table1[[#This Row],[Budget]]</f>
        <v>7</v>
      </c>
      <c r="O29548" t="s">
        <v>227</v>
      </c>
    </row>
    <row r="29549" spans="1:15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s="7">
        <v>12.5</v>
      </c>
      <c r="H29549" s="7">
        <v>12.5</v>
      </c>
      <c r="I29549" t="s">
        <v>30</v>
      </c>
      <c r="J29549" t="s">
        <v>14</v>
      </c>
      <c r="K29549" t="s">
        <v>41</v>
      </c>
      <c r="L29549" t="s">
        <v>42</v>
      </c>
      <c r="M29549" s="7">
        <f>IF(Table1[[#This Row],[pizza_size]]="S",6,IF(Table1[[#This Row],[pizza_size]]="M",9,IF(Table1[[#This Row],[pizza_size]]="L",12,IF(Table1[[#This Row],[pizza_size]]="XL",15,20))))</f>
        <v>9</v>
      </c>
      <c r="N29549" s="7">
        <f>Table1[[#This Row],[total_price]]-Table1[[#This Row],[Budget]]</f>
        <v>3.5</v>
      </c>
      <c r="O29549" t="s">
        <v>227</v>
      </c>
    </row>
    <row r="29550" spans="1:15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 s="7">
        <v>16.25</v>
      </c>
      <c r="H29550" s="7">
        <v>16.25</v>
      </c>
      <c r="I29550" t="s">
        <v>30</v>
      </c>
      <c r="J29550" t="s">
        <v>34</v>
      </c>
      <c r="K29550" t="s">
        <v>68</v>
      </c>
      <c r="L29550" t="s">
        <v>69</v>
      </c>
      <c r="M29550" s="7">
        <f>IF(Table1[[#This Row],[pizza_size]]="S",6,IF(Table1[[#This Row],[pizza_size]]="M",9,IF(Table1[[#This Row],[pizza_size]]="L",12,IF(Table1[[#This Row],[pizza_size]]="XL",15,20))))</f>
        <v>9</v>
      </c>
      <c r="N29550" s="7">
        <f>Table1[[#This Row],[total_price]]-Table1[[#This Row],[Budget]]</f>
        <v>7.25</v>
      </c>
      <c r="O29550" t="s">
        <v>227</v>
      </c>
    </row>
    <row r="29551" spans="1:15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 s="7">
        <v>16</v>
      </c>
      <c r="H29551" s="7">
        <v>16</v>
      </c>
      <c r="I29551" t="s">
        <v>30</v>
      </c>
      <c r="J29551" t="s">
        <v>19</v>
      </c>
      <c r="K29551" t="s">
        <v>90</v>
      </c>
      <c r="L29551" t="s">
        <v>91</v>
      </c>
      <c r="M29551" s="7">
        <f>IF(Table1[[#This Row],[pizza_size]]="S",6,IF(Table1[[#This Row],[pizza_size]]="M",9,IF(Table1[[#This Row],[pizza_size]]="L",12,IF(Table1[[#This Row],[pizza_size]]="XL",15,20))))</f>
        <v>9</v>
      </c>
      <c r="N29551" s="7">
        <f>Table1[[#This Row],[total_price]]-Table1[[#This Row],[Budget]]</f>
        <v>7</v>
      </c>
      <c r="O29551" t="s">
        <v>228</v>
      </c>
    </row>
    <row r="29552" spans="1:15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 s="7">
        <v>20.75</v>
      </c>
      <c r="H29552" s="7">
        <v>20.75</v>
      </c>
      <c r="I29552" t="s">
        <v>18</v>
      </c>
      <c r="J29552" t="s">
        <v>23</v>
      </c>
      <c r="K29552" t="s">
        <v>57</v>
      </c>
      <c r="L29552" t="s">
        <v>58</v>
      </c>
      <c r="M29552" s="7">
        <f>IF(Table1[[#This Row],[pizza_size]]="S",6,IF(Table1[[#This Row],[pizza_size]]="M",9,IF(Table1[[#This Row],[pizza_size]]="L",12,IF(Table1[[#This Row],[pizza_size]]="XL",15,20))))</f>
        <v>12</v>
      </c>
      <c r="N29552" s="7">
        <f>Table1[[#This Row],[total_price]]-Table1[[#This Row],[Budget]]</f>
        <v>8.75</v>
      </c>
      <c r="O29552" t="s">
        <v>227</v>
      </c>
    </row>
    <row r="29553" spans="1:15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 s="7">
        <v>16</v>
      </c>
      <c r="H29553" s="7">
        <v>16</v>
      </c>
      <c r="I29553" t="s">
        <v>30</v>
      </c>
      <c r="J29553" t="s">
        <v>14</v>
      </c>
      <c r="K29553" t="s">
        <v>31</v>
      </c>
      <c r="L29553" t="s">
        <v>32</v>
      </c>
      <c r="M29553" s="7">
        <f>IF(Table1[[#This Row],[pizza_size]]="S",6,IF(Table1[[#This Row],[pizza_size]]="M",9,IF(Table1[[#This Row],[pizza_size]]="L",12,IF(Table1[[#This Row],[pizza_size]]="XL",15,20))))</f>
        <v>9</v>
      </c>
      <c r="N29553" s="7">
        <f>Table1[[#This Row],[total_price]]-Table1[[#This Row],[Budget]]</f>
        <v>7</v>
      </c>
      <c r="O29553" t="s">
        <v>228</v>
      </c>
    </row>
    <row r="29554" spans="1:15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 s="7">
        <v>12</v>
      </c>
      <c r="H29554" s="7">
        <v>12</v>
      </c>
      <c r="I29554" t="s">
        <v>13</v>
      </c>
      <c r="J29554" t="s">
        <v>19</v>
      </c>
      <c r="K29554" t="s">
        <v>78</v>
      </c>
      <c r="L29554" t="s">
        <v>79</v>
      </c>
      <c r="M29554" s="7">
        <f>IF(Table1[[#This Row],[pizza_size]]="S",6,IF(Table1[[#This Row],[pizza_size]]="M",9,IF(Table1[[#This Row],[pizza_size]]="L",12,IF(Table1[[#This Row],[pizza_size]]="XL",15,20))))</f>
        <v>6</v>
      </c>
      <c r="N29554" s="7">
        <f>Table1[[#This Row],[total_price]]-Table1[[#This Row],[Budget]]</f>
        <v>6</v>
      </c>
      <c r="O29554" t="s">
        <v>228</v>
      </c>
    </row>
    <row r="29555" spans="1:15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 s="7">
        <v>12</v>
      </c>
      <c r="H29555" s="7">
        <v>12</v>
      </c>
      <c r="I29555" t="s">
        <v>13</v>
      </c>
      <c r="J29555" t="s">
        <v>14</v>
      </c>
      <c r="K29555" t="s">
        <v>15</v>
      </c>
      <c r="L29555" t="s">
        <v>16</v>
      </c>
      <c r="M29555" s="7">
        <f>IF(Table1[[#This Row],[pizza_size]]="S",6,IF(Table1[[#This Row],[pizza_size]]="M",9,IF(Table1[[#This Row],[pizza_size]]="L",12,IF(Table1[[#This Row],[pizza_size]]="XL",15,20))))</f>
        <v>6</v>
      </c>
      <c r="N29555" s="7">
        <f>Table1[[#This Row],[total_price]]-Table1[[#This Row],[Budget]]</f>
        <v>6</v>
      </c>
      <c r="O29555" t="s">
        <v>228</v>
      </c>
    </row>
    <row r="29556" spans="1:1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7">
        <v>18.5</v>
      </c>
      <c r="H29556" s="7">
        <v>18.5</v>
      </c>
      <c r="I29556" t="s">
        <v>18</v>
      </c>
      <c r="J29556" t="s">
        <v>19</v>
      </c>
      <c r="K29556" t="s">
        <v>20</v>
      </c>
      <c r="L29556" t="s">
        <v>21</v>
      </c>
      <c r="M29556" s="7">
        <f>IF(Table1[[#This Row],[pizza_size]]="S",6,IF(Table1[[#This Row],[pizza_size]]="M",9,IF(Table1[[#This Row],[pizza_size]]="L",12,IF(Table1[[#This Row],[pizza_size]]="XL",15,20))))</f>
        <v>12</v>
      </c>
      <c r="N29556" s="7">
        <f>Table1[[#This Row],[total_price]]-Table1[[#This Row],[Budget]]</f>
        <v>6.5</v>
      </c>
      <c r="O29556" t="s">
        <v>227</v>
      </c>
    </row>
    <row r="29557" spans="1:15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 s="7">
        <v>12</v>
      </c>
      <c r="H29557" s="7">
        <v>12</v>
      </c>
      <c r="I29557" t="s">
        <v>13</v>
      </c>
      <c r="J29557" t="s">
        <v>19</v>
      </c>
      <c r="K29557" t="s">
        <v>147</v>
      </c>
      <c r="L29557" t="s">
        <v>148</v>
      </c>
      <c r="M29557" s="7">
        <f>IF(Table1[[#This Row],[pizza_size]]="S",6,IF(Table1[[#This Row],[pizza_size]]="M",9,IF(Table1[[#This Row],[pizza_size]]="L",12,IF(Table1[[#This Row],[pizza_size]]="XL",15,20))))</f>
        <v>6</v>
      </c>
      <c r="N29557" s="7">
        <f>Table1[[#This Row],[total_price]]-Table1[[#This Row],[Budget]]</f>
        <v>6</v>
      </c>
      <c r="O29557" t="s">
        <v>227</v>
      </c>
    </row>
    <row r="29558" spans="1:15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 s="7">
        <v>16.5</v>
      </c>
      <c r="H29558" s="7">
        <v>16.5</v>
      </c>
      <c r="I29558" t="s">
        <v>18</v>
      </c>
      <c r="J29558" t="s">
        <v>14</v>
      </c>
      <c r="K29558" t="s">
        <v>44</v>
      </c>
      <c r="L29558" t="s">
        <v>45</v>
      </c>
      <c r="M29558" s="7">
        <f>IF(Table1[[#This Row],[pizza_size]]="S",6,IF(Table1[[#This Row],[pizza_size]]="M",9,IF(Table1[[#This Row],[pizza_size]]="L",12,IF(Table1[[#This Row],[pizza_size]]="XL",15,20))))</f>
        <v>12</v>
      </c>
      <c r="N29558" s="7">
        <f>Table1[[#This Row],[total_price]]-Table1[[#This Row],[Budget]]</f>
        <v>4.5</v>
      </c>
      <c r="O29558" t="s">
        <v>228</v>
      </c>
    </row>
    <row r="29559" spans="1:15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 s="7">
        <v>14.5</v>
      </c>
      <c r="H29559" s="7">
        <v>14.5</v>
      </c>
      <c r="I29559" t="s">
        <v>30</v>
      </c>
      <c r="J29559" t="s">
        <v>14</v>
      </c>
      <c r="K29559" t="s">
        <v>81</v>
      </c>
      <c r="L29559" t="s">
        <v>82</v>
      </c>
      <c r="M29559" s="7">
        <f>IF(Table1[[#This Row],[pizza_size]]="S",6,IF(Table1[[#This Row],[pizza_size]]="M",9,IF(Table1[[#This Row],[pizza_size]]="L",12,IF(Table1[[#This Row],[pizza_size]]="XL",15,20))))</f>
        <v>9</v>
      </c>
      <c r="N29559" s="7">
        <f>Table1[[#This Row],[total_price]]-Table1[[#This Row],[Budget]]</f>
        <v>5.5</v>
      </c>
      <c r="O29559" t="s">
        <v>227</v>
      </c>
    </row>
    <row r="29560" spans="1:15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 s="7">
        <v>17.5</v>
      </c>
      <c r="H29560" s="7">
        <v>17.5</v>
      </c>
      <c r="I29560" t="s">
        <v>18</v>
      </c>
      <c r="J29560" t="s">
        <v>14</v>
      </c>
      <c r="K29560" t="s">
        <v>81</v>
      </c>
      <c r="L29560" t="s">
        <v>82</v>
      </c>
      <c r="M29560" s="7">
        <f>IF(Table1[[#This Row],[pizza_size]]="S",6,IF(Table1[[#This Row],[pizza_size]]="M",9,IF(Table1[[#This Row],[pizza_size]]="L",12,IF(Table1[[#This Row],[pizza_size]]="XL",15,20))))</f>
        <v>12</v>
      </c>
      <c r="N29560" s="7">
        <f>Table1[[#This Row],[total_price]]-Table1[[#This Row],[Budget]]</f>
        <v>5.5</v>
      </c>
      <c r="O29560" t="s">
        <v>227</v>
      </c>
    </row>
    <row r="29561" spans="1:15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 s="7">
        <v>20.75</v>
      </c>
      <c r="H29561" s="7">
        <v>20.75</v>
      </c>
      <c r="I29561" t="s">
        <v>18</v>
      </c>
      <c r="J29561" t="s">
        <v>34</v>
      </c>
      <c r="K29561" t="s">
        <v>75</v>
      </c>
      <c r="L29561" t="s">
        <v>76</v>
      </c>
      <c r="M29561" s="7">
        <f>IF(Table1[[#This Row],[pizza_size]]="S",6,IF(Table1[[#This Row],[pizza_size]]="M",9,IF(Table1[[#This Row],[pizza_size]]="L",12,IF(Table1[[#This Row],[pizza_size]]="XL",15,20))))</f>
        <v>12</v>
      </c>
      <c r="N29561" s="7">
        <f>Table1[[#This Row],[total_price]]-Table1[[#This Row],[Budget]]</f>
        <v>8.75</v>
      </c>
      <c r="O29561" t="s">
        <v>227</v>
      </c>
    </row>
    <row r="29562" spans="1:15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 s="7">
        <v>20.75</v>
      </c>
      <c r="H29562" s="7">
        <v>20.75</v>
      </c>
      <c r="I29562" t="s">
        <v>18</v>
      </c>
      <c r="J29562" t="s">
        <v>23</v>
      </c>
      <c r="K29562" t="s">
        <v>47</v>
      </c>
      <c r="L29562" t="s">
        <v>48</v>
      </c>
      <c r="M29562" s="7">
        <f>IF(Table1[[#This Row],[pizza_size]]="S",6,IF(Table1[[#This Row],[pizza_size]]="M",9,IF(Table1[[#This Row],[pizza_size]]="L",12,IF(Table1[[#This Row],[pizza_size]]="XL",15,20))))</f>
        <v>12</v>
      </c>
      <c r="N29562" s="7">
        <f>Table1[[#This Row],[total_price]]-Table1[[#This Row],[Budget]]</f>
        <v>8.75</v>
      </c>
      <c r="O29562" t="s">
        <v>228</v>
      </c>
    </row>
    <row r="29563" spans="1:15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 s="7">
        <v>15.25</v>
      </c>
      <c r="H29563" s="7">
        <v>15.25</v>
      </c>
      <c r="I29563" t="s">
        <v>18</v>
      </c>
      <c r="J29563" t="s">
        <v>14</v>
      </c>
      <c r="K29563" t="s">
        <v>41</v>
      </c>
      <c r="L29563" t="s">
        <v>42</v>
      </c>
      <c r="M29563" s="7">
        <f>IF(Table1[[#This Row],[pizza_size]]="S",6,IF(Table1[[#This Row],[pizza_size]]="M",9,IF(Table1[[#This Row],[pizza_size]]="L",12,IF(Table1[[#This Row],[pizza_size]]="XL",15,20))))</f>
        <v>12</v>
      </c>
      <c r="N29563" s="7">
        <f>Table1[[#This Row],[total_price]]-Table1[[#This Row],[Budget]]</f>
        <v>3.25</v>
      </c>
      <c r="O29563" t="s">
        <v>227</v>
      </c>
    </row>
    <row r="29564" spans="1:15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 s="7">
        <v>16</v>
      </c>
      <c r="H29564" s="7">
        <v>16</v>
      </c>
      <c r="I29564" t="s">
        <v>30</v>
      </c>
      <c r="J29564" t="s">
        <v>19</v>
      </c>
      <c r="K29564" t="s">
        <v>78</v>
      </c>
      <c r="L29564" t="s">
        <v>79</v>
      </c>
      <c r="M29564" s="7">
        <f>IF(Table1[[#This Row],[pizza_size]]="S",6,IF(Table1[[#This Row],[pizza_size]]="M",9,IF(Table1[[#This Row],[pizza_size]]="L",12,IF(Table1[[#This Row],[pizza_size]]="XL",15,20))))</f>
        <v>9</v>
      </c>
      <c r="N29564" s="7">
        <f>Table1[[#This Row],[total_price]]-Table1[[#This Row],[Budget]]</f>
        <v>7</v>
      </c>
      <c r="O29564" t="s">
        <v>228</v>
      </c>
    </row>
    <row r="29565" spans="1:15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 s="7">
        <v>16</v>
      </c>
      <c r="H29565" s="7">
        <v>16</v>
      </c>
      <c r="I29565" t="s">
        <v>30</v>
      </c>
      <c r="J29565" t="s">
        <v>19</v>
      </c>
      <c r="K29565" t="s">
        <v>90</v>
      </c>
      <c r="L29565" t="s">
        <v>91</v>
      </c>
      <c r="M29565" s="7">
        <f>IF(Table1[[#This Row],[pizza_size]]="S",6,IF(Table1[[#This Row],[pizza_size]]="M",9,IF(Table1[[#This Row],[pizza_size]]="L",12,IF(Table1[[#This Row],[pizza_size]]="XL",15,20))))</f>
        <v>9</v>
      </c>
      <c r="N29565" s="7">
        <f>Table1[[#This Row],[total_price]]-Table1[[#This Row],[Budget]]</f>
        <v>7</v>
      </c>
      <c r="O29565" t="s">
        <v>228</v>
      </c>
    </row>
    <row r="29566" spans="1:15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 s="7">
        <v>16.75</v>
      </c>
      <c r="H29566" s="7">
        <v>16.75</v>
      </c>
      <c r="I29566" t="s">
        <v>30</v>
      </c>
      <c r="J29566" t="s">
        <v>23</v>
      </c>
      <c r="K29566" t="s">
        <v>72</v>
      </c>
      <c r="L29566" t="s">
        <v>73</v>
      </c>
      <c r="M29566" s="7">
        <f>IF(Table1[[#This Row],[pizza_size]]="S",6,IF(Table1[[#This Row],[pizza_size]]="M",9,IF(Table1[[#This Row],[pizza_size]]="L",12,IF(Table1[[#This Row],[pizza_size]]="XL",15,20))))</f>
        <v>9</v>
      </c>
      <c r="N29566" s="7">
        <f>Table1[[#This Row],[total_price]]-Table1[[#This Row],[Budget]]</f>
        <v>7.75</v>
      </c>
      <c r="O29566" t="s">
        <v>228</v>
      </c>
    </row>
    <row r="29567" spans="1:15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 s="7">
        <v>12</v>
      </c>
      <c r="H29567" s="7">
        <v>12</v>
      </c>
      <c r="I29567" t="s">
        <v>13</v>
      </c>
      <c r="J29567" t="s">
        <v>14</v>
      </c>
      <c r="K29567" t="s">
        <v>31</v>
      </c>
      <c r="L29567" t="s">
        <v>32</v>
      </c>
      <c r="M29567" s="7">
        <f>IF(Table1[[#This Row],[pizza_size]]="S",6,IF(Table1[[#This Row],[pizza_size]]="M",9,IF(Table1[[#This Row],[pizza_size]]="L",12,IF(Table1[[#This Row],[pizza_size]]="XL",15,20))))</f>
        <v>6</v>
      </c>
      <c r="N29567" s="7">
        <f>Table1[[#This Row],[total_price]]-Table1[[#This Row],[Budget]]</f>
        <v>6</v>
      </c>
      <c r="O29567" t="s">
        <v>227</v>
      </c>
    </row>
    <row r="29568" spans="1:15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 s="7">
        <v>14.5</v>
      </c>
      <c r="H29568" s="7">
        <v>14.5</v>
      </c>
      <c r="I29568" t="s">
        <v>30</v>
      </c>
      <c r="J29568" t="s">
        <v>14</v>
      </c>
      <c r="K29568" t="s">
        <v>81</v>
      </c>
      <c r="L29568" t="s">
        <v>82</v>
      </c>
      <c r="M29568" s="7">
        <f>IF(Table1[[#This Row],[pizza_size]]="S",6,IF(Table1[[#This Row],[pizza_size]]="M",9,IF(Table1[[#This Row],[pizza_size]]="L",12,IF(Table1[[#This Row],[pizza_size]]="XL",15,20))))</f>
        <v>9</v>
      </c>
      <c r="N29568" s="7">
        <f>Table1[[#This Row],[total_price]]-Table1[[#This Row],[Budget]]</f>
        <v>5.5</v>
      </c>
      <c r="O29568" t="s">
        <v>227</v>
      </c>
    </row>
    <row r="29569" spans="1:15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s="7">
        <v>12.75</v>
      </c>
      <c r="H29569" s="7">
        <v>12.75</v>
      </c>
      <c r="I29569" t="s">
        <v>13</v>
      </c>
      <c r="J29569" t="s">
        <v>23</v>
      </c>
      <c r="K29569" t="s">
        <v>72</v>
      </c>
      <c r="L29569" t="s">
        <v>73</v>
      </c>
      <c r="M29569" s="7">
        <f>IF(Table1[[#This Row],[pizza_size]]="S",6,IF(Table1[[#This Row],[pizza_size]]="M",9,IF(Table1[[#This Row],[pizza_size]]="L",12,IF(Table1[[#This Row],[pizza_size]]="XL",15,20))))</f>
        <v>6</v>
      </c>
      <c r="N29569" s="7">
        <f>Table1[[#This Row],[total_price]]-Table1[[#This Row],[Budget]]</f>
        <v>6.75</v>
      </c>
      <c r="O29569" t="s">
        <v>228</v>
      </c>
    </row>
    <row r="29570" spans="1:15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 s="7">
        <v>16.5</v>
      </c>
      <c r="H29570" s="7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s="7">
        <f>IF(Table1[[#This Row],[pizza_size]]="S",6,IF(Table1[[#This Row],[pizza_size]]="M",9,IF(Table1[[#This Row],[pizza_size]]="L",12,IF(Table1[[#This Row],[pizza_size]]="XL",15,20))))</f>
        <v>9</v>
      </c>
      <c r="N29570" s="7">
        <f>Table1[[#This Row],[total_price]]-Table1[[#This Row],[Budget]]</f>
        <v>7.5</v>
      </c>
      <c r="O29570" t="s">
        <v>227</v>
      </c>
    </row>
    <row r="29571" spans="1:15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 s="7">
        <v>20.5</v>
      </c>
      <c r="H29571" s="7">
        <v>20.5</v>
      </c>
      <c r="I29571" t="s">
        <v>18</v>
      </c>
      <c r="J29571" t="s">
        <v>14</v>
      </c>
      <c r="K29571" t="s">
        <v>31</v>
      </c>
      <c r="L29571" t="s">
        <v>32</v>
      </c>
      <c r="M29571" s="7">
        <f>IF(Table1[[#This Row],[pizza_size]]="S",6,IF(Table1[[#This Row],[pizza_size]]="M",9,IF(Table1[[#This Row],[pizza_size]]="L",12,IF(Table1[[#This Row],[pizza_size]]="XL",15,20))))</f>
        <v>12</v>
      </c>
      <c r="N29571" s="7">
        <f>Table1[[#This Row],[total_price]]-Table1[[#This Row],[Budget]]</f>
        <v>8.5</v>
      </c>
      <c r="O29571" t="s">
        <v>227</v>
      </c>
    </row>
    <row r="29572" spans="1:15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 s="7">
        <v>16</v>
      </c>
      <c r="H29572" s="7">
        <v>16</v>
      </c>
      <c r="I29572" t="s">
        <v>30</v>
      </c>
      <c r="J29572" t="s">
        <v>19</v>
      </c>
      <c r="K29572" t="s">
        <v>90</v>
      </c>
      <c r="L29572" t="s">
        <v>91</v>
      </c>
      <c r="M29572" s="7">
        <f>IF(Table1[[#This Row],[pizza_size]]="S",6,IF(Table1[[#This Row],[pizza_size]]="M",9,IF(Table1[[#This Row],[pizza_size]]="L",12,IF(Table1[[#This Row],[pizza_size]]="XL",15,20))))</f>
        <v>9</v>
      </c>
      <c r="N29572" s="7">
        <f>Table1[[#This Row],[total_price]]-Table1[[#This Row],[Budget]]</f>
        <v>7</v>
      </c>
      <c r="O29572" t="s">
        <v>227</v>
      </c>
    </row>
    <row r="29573" spans="1:15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 s="7">
        <v>20.75</v>
      </c>
      <c r="H29573" s="7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s="7">
        <f>IF(Table1[[#This Row],[pizza_size]]="S",6,IF(Table1[[#This Row],[pizza_size]]="M",9,IF(Table1[[#This Row],[pizza_size]]="L",12,IF(Table1[[#This Row],[pizza_size]]="XL",15,20))))</f>
        <v>12</v>
      </c>
      <c r="N29573" s="7">
        <f>Table1[[#This Row],[total_price]]-Table1[[#This Row],[Budget]]</f>
        <v>8.75</v>
      </c>
      <c r="O29573" t="s">
        <v>228</v>
      </c>
    </row>
    <row r="29574" spans="1:15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 s="7">
        <v>16.5</v>
      </c>
      <c r="H29574" s="7">
        <v>16.5</v>
      </c>
      <c r="I29574" t="s">
        <v>30</v>
      </c>
      <c r="J29574" t="s">
        <v>34</v>
      </c>
      <c r="K29574" t="s">
        <v>75</v>
      </c>
      <c r="L29574" t="s">
        <v>76</v>
      </c>
      <c r="M29574" s="7">
        <f>IF(Table1[[#This Row],[pizza_size]]="S",6,IF(Table1[[#This Row],[pizza_size]]="M",9,IF(Table1[[#This Row],[pizza_size]]="L",12,IF(Table1[[#This Row],[pizza_size]]="XL",15,20))))</f>
        <v>9</v>
      </c>
      <c r="N29574" s="7">
        <f>Table1[[#This Row],[total_price]]-Table1[[#This Row],[Budget]]</f>
        <v>7.5</v>
      </c>
      <c r="O29574" t="s">
        <v>227</v>
      </c>
    </row>
    <row r="29575" spans="1:15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 s="7">
        <v>16.75</v>
      </c>
      <c r="H29575" s="7">
        <v>16.75</v>
      </c>
      <c r="I29575" t="s">
        <v>30</v>
      </c>
      <c r="J29575" t="s">
        <v>23</v>
      </c>
      <c r="K29575" t="s">
        <v>72</v>
      </c>
      <c r="L29575" t="s">
        <v>73</v>
      </c>
      <c r="M29575" s="7">
        <f>IF(Table1[[#This Row],[pizza_size]]="S",6,IF(Table1[[#This Row],[pizza_size]]="M",9,IF(Table1[[#This Row],[pizza_size]]="L",12,IF(Table1[[#This Row],[pizza_size]]="XL",15,20))))</f>
        <v>9</v>
      </c>
      <c r="N29575" s="7">
        <f>Table1[[#This Row],[total_price]]-Table1[[#This Row],[Budget]]</f>
        <v>7.75</v>
      </c>
      <c r="O29575" t="s">
        <v>228</v>
      </c>
    </row>
    <row r="29576" spans="1:15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s="7">
        <v>12.25</v>
      </c>
      <c r="H29576" s="7">
        <v>12.25</v>
      </c>
      <c r="I29576" t="s">
        <v>13</v>
      </c>
      <c r="J29576" t="s">
        <v>34</v>
      </c>
      <c r="K29576" t="s">
        <v>68</v>
      </c>
      <c r="L29576" t="s">
        <v>69</v>
      </c>
      <c r="M29576" s="7">
        <f>IF(Table1[[#This Row],[pizza_size]]="S",6,IF(Table1[[#This Row],[pizza_size]]="M",9,IF(Table1[[#This Row],[pizza_size]]="L",12,IF(Table1[[#This Row],[pizza_size]]="XL",15,20))))</f>
        <v>6</v>
      </c>
      <c r="N29576" s="7">
        <f>Table1[[#This Row],[total_price]]-Table1[[#This Row],[Budget]]</f>
        <v>6.25</v>
      </c>
      <c r="O29576" t="s">
        <v>228</v>
      </c>
    </row>
    <row r="29577" spans="1:15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 s="7">
        <v>20.25</v>
      </c>
      <c r="H29577" s="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s="7">
        <f>IF(Table1[[#This Row],[pizza_size]]="S",6,IF(Table1[[#This Row],[pizza_size]]="M",9,IF(Table1[[#This Row],[pizza_size]]="L",12,IF(Table1[[#This Row],[pizza_size]]="XL",15,20))))</f>
        <v>12</v>
      </c>
      <c r="N29577" s="7">
        <f>Table1[[#This Row],[total_price]]-Table1[[#This Row],[Budget]]</f>
        <v>8.25</v>
      </c>
      <c r="O29577" t="s">
        <v>228</v>
      </c>
    </row>
    <row r="29578" spans="1:15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 s="7">
        <v>16</v>
      </c>
      <c r="H29578" s="7">
        <v>16</v>
      </c>
      <c r="I29578" t="s">
        <v>30</v>
      </c>
      <c r="J29578" t="s">
        <v>19</v>
      </c>
      <c r="K29578" t="s">
        <v>78</v>
      </c>
      <c r="L29578" t="s">
        <v>79</v>
      </c>
      <c r="M29578" s="7">
        <f>IF(Table1[[#This Row],[pizza_size]]="S",6,IF(Table1[[#This Row],[pizza_size]]="M",9,IF(Table1[[#This Row],[pizza_size]]="L",12,IF(Table1[[#This Row],[pizza_size]]="XL",15,20))))</f>
        <v>9</v>
      </c>
      <c r="N29578" s="7">
        <f>Table1[[#This Row],[total_price]]-Table1[[#This Row],[Budget]]</f>
        <v>7</v>
      </c>
      <c r="O29578" t="s">
        <v>227</v>
      </c>
    </row>
    <row r="29579" spans="1:15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 s="7">
        <v>16</v>
      </c>
      <c r="H29579" s="7">
        <v>16</v>
      </c>
      <c r="I29579" t="s">
        <v>30</v>
      </c>
      <c r="J29579" t="s">
        <v>19</v>
      </c>
      <c r="K29579" t="s">
        <v>147</v>
      </c>
      <c r="L29579" t="s">
        <v>148</v>
      </c>
      <c r="M29579" s="7">
        <f>IF(Table1[[#This Row],[pizza_size]]="S",6,IF(Table1[[#This Row],[pizza_size]]="M",9,IF(Table1[[#This Row],[pizza_size]]="L",12,IF(Table1[[#This Row],[pizza_size]]="XL",15,20))))</f>
        <v>9</v>
      </c>
      <c r="N29579" s="7">
        <f>Table1[[#This Row],[total_price]]-Table1[[#This Row],[Budget]]</f>
        <v>7</v>
      </c>
      <c r="O29579" t="s">
        <v>227</v>
      </c>
    </row>
    <row r="29580" spans="1:15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 s="7">
        <v>20.75</v>
      </c>
      <c r="H29580" s="7">
        <v>20.75</v>
      </c>
      <c r="I29580" t="s">
        <v>18</v>
      </c>
      <c r="J29580" t="s">
        <v>23</v>
      </c>
      <c r="K29580" t="s">
        <v>57</v>
      </c>
      <c r="L29580" t="s">
        <v>58</v>
      </c>
      <c r="M29580" s="7">
        <f>IF(Table1[[#This Row],[pizza_size]]="S",6,IF(Table1[[#This Row],[pizza_size]]="M",9,IF(Table1[[#This Row],[pizza_size]]="L",12,IF(Table1[[#This Row],[pizza_size]]="XL",15,20))))</f>
        <v>12</v>
      </c>
      <c r="N29580" s="7">
        <f>Table1[[#This Row],[total_price]]-Table1[[#This Row],[Budget]]</f>
        <v>8.75</v>
      </c>
      <c r="O29580" t="s">
        <v>228</v>
      </c>
    </row>
    <row r="29581" spans="1:15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s="7">
        <v>12.75</v>
      </c>
      <c r="H29581" s="7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s="7">
        <f>IF(Table1[[#This Row],[pizza_size]]="S",6,IF(Table1[[#This Row],[pizza_size]]="M",9,IF(Table1[[#This Row],[pizza_size]]="L",12,IF(Table1[[#This Row],[pizza_size]]="XL",15,20))))</f>
        <v>6</v>
      </c>
      <c r="N29581" s="7">
        <f>Table1[[#This Row],[total_price]]-Table1[[#This Row],[Budget]]</f>
        <v>6.75</v>
      </c>
      <c r="O29581" t="s">
        <v>227</v>
      </c>
    </row>
    <row r="29582" spans="1:15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 s="7">
        <v>20.75</v>
      </c>
      <c r="H29582" s="7">
        <v>20.75</v>
      </c>
      <c r="I29582" t="s">
        <v>18</v>
      </c>
      <c r="J29582" t="s">
        <v>23</v>
      </c>
      <c r="K29582" t="s">
        <v>38</v>
      </c>
      <c r="L29582" t="s">
        <v>39</v>
      </c>
      <c r="M29582" s="7">
        <f>IF(Table1[[#This Row],[pizza_size]]="S",6,IF(Table1[[#This Row],[pizza_size]]="M",9,IF(Table1[[#This Row],[pizza_size]]="L",12,IF(Table1[[#This Row],[pizza_size]]="XL",15,20))))</f>
        <v>12</v>
      </c>
      <c r="N29582" s="7">
        <f>Table1[[#This Row],[total_price]]-Table1[[#This Row],[Budget]]</f>
        <v>8.75</v>
      </c>
      <c r="O29582" t="s">
        <v>227</v>
      </c>
    </row>
    <row r="29583" spans="1:15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 s="7">
        <v>14.75</v>
      </c>
      <c r="H29583" s="7">
        <v>14.75</v>
      </c>
      <c r="I29583" t="s">
        <v>30</v>
      </c>
      <c r="J29583" t="s">
        <v>19</v>
      </c>
      <c r="K29583" t="s">
        <v>27</v>
      </c>
      <c r="L29583" t="s">
        <v>28</v>
      </c>
      <c r="M29583" s="7">
        <f>IF(Table1[[#This Row],[pizza_size]]="S",6,IF(Table1[[#This Row],[pizza_size]]="M",9,IF(Table1[[#This Row],[pizza_size]]="L",12,IF(Table1[[#This Row],[pizza_size]]="XL",15,20))))</f>
        <v>9</v>
      </c>
      <c r="N29583" s="7">
        <f>Table1[[#This Row],[total_price]]-Table1[[#This Row],[Budget]]</f>
        <v>5.75</v>
      </c>
      <c r="O29583" t="s">
        <v>227</v>
      </c>
    </row>
    <row r="29584" spans="1:15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 s="7">
        <v>16.25</v>
      </c>
      <c r="H29584" s="7">
        <v>16.25</v>
      </c>
      <c r="I29584" t="s">
        <v>30</v>
      </c>
      <c r="J29584" t="s">
        <v>34</v>
      </c>
      <c r="K29584" t="s">
        <v>68</v>
      </c>
      <c r="L29584" t="s">
        <v>69</v>
      </c>
      <c r="M29584" s="7">
        <f>IF(Table1[[#This Row],[pizza_size]]="S",6,IF(Table1[[#This Row],[pizza_size]]="M",9,IF(Table1[[#This Row],[pizza_size]]="L",12,IF(Table1[[#This Row],[pizza_size]]="XL",15,20))))</f>
        <v>9</v>
      </c>
      <c r="N29584" s="7">
        <f>Table1[[#This Row],[total_price]]-Table1[[#This Row],[Budget]]</f>
        <v>7.25</v>
      </c>
      <c r="O29584" t="s">
        <v>228</v>
      </c>
    </row>
    <row r="29585" spans="1:15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 s="7">
        <v>12</v>
      </c>
      <c r="H29585" s="7">
        <v>12</v>
      </c>
      <c r="I29585" t="s">
        <v>13</v>
      </c>
      <c r="J29585" t="s">
        <v>19</v>
      </c>
      <c r="K29585" t="s">
        <v>147</v>
      </c>
      <c r="L29585" t="s">
        <v>148</v>
      </c>
      <c r="M29585" s="7">
        <f>IF(Table1[[#This Row],[pizza_size]]="S",6,IF(Table1[[#This Row],[pizza_size]]="M",9,IF(Table1[[#This Row],[pizza_size]]="L",12,IF(Table1[[#This Row],[pizza_size]]="XL",15,20))))</f>
        <v>6</v>
      </c>
      <c r="N29585" s="7">
        <f>Table1[[#This Row],[total_price]]-Table1[[#This Row],[Budget]]</f>
        <v>6</v>
      </c>
      <c r="O29585" t="s">
        <v>227</v>
      </c>
    </row>
    <row r="29586" spans="1:15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 s="7">
        <v>16.75</v>
      </c>
      <c r="H29586" s="7">
        <v>16.75</v>
      </c>
      <c r="I29586" t="s">
        <v>30</v>
      </c>
      <c r="J29586" t="s">
        <v>23</v>
      </c>
      <c r="K29586" t="s">
        <v>57</v>
      </c>
      <c r="L29586" t="s">
        <v>58</v>
      </c>
      <c r="M29586" s="7">
        <f>IF(Table1[[#This Row],[pizza_size]]="S",6,IF(Table1[[#This Row],[pizza_size]]="M",9,IF(Table1[[#This Row],[pizza_size]]="L",12,IF(Table1[[#This Row],[pizza_size]]="XL",15,20))))</f>
        <v>9</v>
      </c>
      <c r="N29586" s="7">
        <f>Table1[[#This Row],[total_price]]-Table1[[#This Row],[Budget]]</f>
        <v>7.75</v>
      </c>
      <c r="O29586" t="s">
        <v>228</v>
      </c>
    </row>
    <row r="29587" spans="1:15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 s="7">
        <v>25.5</v>
      </c>
      <c r="H29587" s="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s="7">
        <f>IF(Table1[[#This Row],[pizza_size]]="S",6,IF(Table1[[#This Row],[pizza_size]]="M",9,IF(Table1[[#This Row],[pizza_size]]="L",12,IF(Table1[[#This Row],[pizza_size]]="XL",15,20))))</f>
        <v>15</v>
      </c>
      <c r="N29587" s="7">
        <f>Table1[[#This Row],[total_price]]-Table1[[#This Row],[Budget]]</f>
        <v>10.5</v>
      </c>
      <c r="O29587" t="s">
        <v>228</v>
      </c>
    </row>
    <row r="29588" spans="1:15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 s="7">
        <v>16</v>
      </c>
      <c r="H29588" s="7">
        <v>16</v>
      </c>
      <c r="I29588" t="s">
        <v>30</v>
      </c>
      <c r="J29588" t="s">
        <v>14</v>
      </c>
      <c r="K29588" t="s">
        <v>63</v>
      </c>
      <c r="L29588" t="s">
        <v>64</v>
      </c>
      <c r="M29588" s="7">
        <f>IF(Table1[[#This Row],[pizza_size]]="S",6,IF(Table1[[#This Row],[pizza_size]]="M",9,IF(Table1[[#This Row],[pizza_size]]="L",12,IF(Table1[[#This Row],[pizza_size]]="XL",15,20))))</f>
        <v>9</v>
      </c>
      <c r="N29588" s="7">
        <f>Table1[[#This Row],[total_price]]-Table1[[#This Row],[Budget]]</f>
        <v>7</v>
      </c>
      <c r="O29588" t="s">
        <v>228</v>
      </c>
    </row>
    <row r="29589" spans="1:15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 s="7">
        <v>16</v>
      </c>
      <c r="H29589" s="7">
        <v>16</v>
      </c>
      <c r="I29589" t="s">
        <v>30</v>
      </c>
      <c r="J29589" t="s">
        <v>19</v>
      </c>
      <c r="K29589" t="s">
        <v>51</v>
      </c>
      <c r="L29589" t="s">
        <v>52</v>
      </c>
      <c r="M29589" s="7">
        <f>IF(Table1[[#This Row],[pizza_size]]="S",6,IF(Table1[[#This Row],[pizza_size]]="M",9,IF(Table1[[#This Row],[pizza_size]]="L",12,IF(Table1[[#This Row],[pizza_size]]="XL",15,20))))</f>
        <v>9</v>
      </c>
      <c r="N29589" s="7">
        <f>Table1[[#This Row],[total_price]]-Table1[[#This Row],[Budget]]</f>
        <v>7</v>
      </c>
      <c r="O29589" t="s">
        <v>227</v>
      </c>
    </row>
    <row r="29590" spans="1:15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 s="7">
        <v>16.25</v>
      </c>
      <c r="H29590" s="7">
        <v>16.25</v>
      </c>
      <c r="I29590" t="s">
        <v>30</v>
      </c>
      <c r="J29590" t="s">
        <v>34</v>
      </c>
      <c r="K29590" t="s">
        <v>95</v>
      </c>
      <c r="L29590" t="s">
        <v>96</v>
      </c>
      <c r="M29590" s="7">
        <f>IF(Table1[[#This Row],[pizza_size]]="S",6,IF(Table1[[#This Row],[pizza_size]]="M",9,IF(Table1[[#This Row],[pizza_size]]="L",12,IF(Table1[[#This Row],[pizza_size]]="XL",15,20))))</f>
        <v>9</v>
      </c>
      <c r="N29590" s="7">
        <f>Table1[[#This Row],[total_price]]-Table1[[#This Row],[Budget]]</f>
        <v>7.25</v>
      </c>
      <c r="O29590" t="s">
        <v>227</v>
      </c>
    </row>
    <row r="29591" spans="1:15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 s="7">
        <v>16.75</v>
      </c>
      <c r="H29591" s="7">
        <v>16.75</v>
      </c>
      <c r="I29591" t="s">
        <v>30</v>
      </c>
      <c r="J29591" t="s">
        <v>23</v>
      </c>
      <c r="K29591" t="s">
        <v>57</v>
      </c>
      <c r="L29591" t="s">
        <v>58</v>
      </c>
      <c r="M29591" s="7">
        <f>IF(Table1[[#This Row],[pizza_size]]="S",6,IF(Table1[[#This Row],[pizza_size]]="M",9,IF(Table1[[#This Row],[pizza_size]]="L",12,IF(Table1[[#This Row],[pizza_size]]="XL",15,20))))</f>
        <v>9</v>
      </c>
      <c r="N29591" s="7">
        <f>Table1[[#This Row],[total_price]]-Table1[[#This Row],[Budget]]</f>
        <v>7.75</v>
      </c>
      <c r="O29591" t="s">
        <v>228</v>
      </c>
    </row>
    <row r="29592" spans="1:15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s="7">
        <v>12.75</v>
      </c>
      <c r="H29592" s="7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s="7">
        <f>IF(Table1[[#This Row],[pizza_size]]="S",6,IF(Table1[[#This Row],[pizza_size]]="M",9,IF(Table1[[#This Row],[pizza_size]]="L",12,IF(Table1[[#This Row],[pizza_size]]="XL",15,20))))</f>
        <v>6</v>
      </c>
      <c r="N29592" s="7">
        <f>Table1[[#This Row],[total_price]]-Table1[[#This Row],[Budget]]</f>
        <v>6.75</v>
      </c>
      <c r="O29592" t="s">
        <v>227</v>
      </c>
    </row>
    <row r="29593" spans="1:15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 s="7">
        <v>16</v>
      </c>
      <c r="H29593" s="7">
        <v>16</v>
      </c>
      <c r="I29593" t="s">
        <v>30</v>
      </c>
      <c r="J29593" t="s">
        <v>14</v>
      </c>
      <c r="K29593" t="s">
        <v>63</v>
      </c>
      <c r="L29593" t="s">
        <v>64</v>
      </c>
      <c r="M29593" s="7">
        <f>IF(Table1[[#This Row],[pizza_size]]="S",6,IF(Table1[[#This Row],[pizza_size]]="M",9,IF(Table1[[#This Row],[pizza_size]]="L",12,IF(Table1[[#This Row],[pizza_size]]="XL",15,20))))</f>
        <v>9</v>
      </c>
      <c r="N29593" s="7">
        <f>Table1[[#This Row],[total_price]]-Table1[[#This Row],[Budget]]</f>
        <v>7</v>
      </c>
      <c r="O29593" t="s">
        <v>227</v>
      </c>
    </row>
    <row r="29594" spans="1:15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 s="7">
        <v>14.5</v>
      </c>
      <c r="H29594" s="7">
        <v>14.5</v>
      </c>
      <c r="I29594" t="s">
        <v>30</v>
      </c>
      <c r="J29594" t="s">
        <v>14</v>
      </c>
      <c r="K29594" t="s">
        <v>81</v>
      </c>
      <c r="L29594" t="s">
        <v>82</v>
      </c>
      <c r="M29594" s="7">
        <f>IF(Table1[[#This Row],[pizza_size]]="S",6,IF(Table1[[#This Row],[pizza_size]]="M",9,IF(Table1[[#This Row],[pizza_size]]="L",12,IF(Table1[[#This Row],[pizza_size]]="XL",15,20))))</f>
        <v>9</v>
      </c>
      <c r="N29594" s="7">
        <f>Table1[[#This Row],[total_price]]-Table1[[#This Row],[Budget]]</f>
        <v>5.5</v>
      </c>
      <c r="O29594" t="s">
        <v>227</v>
      </c>
    </row>
    <row r="29595" spans="1:15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 s="7">
        <v>20.75</v>
      </c>
      <c r="H29595" s="7">
        <v>20.75</v>
      </c>
      <c r="I29595" t="s">
        <v>18</v>
      </c>
      <c r="J29595" t="s">
        <v>34</v>
      </c>
      <c r="K29595" t="s">
        <v>35</v>
      </c>
      <c r="L29595" t="s">
        <v>36</v>
      </c>
      <c r="M29595" s="7">
        <f>IF(Table1[[#This Row],[pizza_size]]="S",6,IF(Table1[[#This Row],[pizza_size]]="M",9,IF(Table1[[#This Row],[pizza_size]]="L",12,IF(Table1[[#This Row],[pizza_size]]="XL",15,20))))</f>
        <v>12</v>
      </c>
      <c r="N29595" s="7">
        <f>Table1[[#This Row],[total_price]]-Table1[[#This Row],[Budget]]</f>
        <v>8.75</v>
      </c>
      <c r="O29595" t="s">
        <v>228</v>
      </c>
    </row>
    <row r="29596" spans="1:15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 s="7">
        <v>13.25</v>
      </c>
      <c r="H29596" s="7">
        <v>13.25</v>
      </c>
      <c r="I29596" t="s">
        <v>30</v>
      </c>
      <c r="J29596" t="s">
        <v>14</v>
      </c>
      <c r="K29596" t="s">
        <v>44</v>
      </c>
      <c r="L29596" t="s">
        <v>45</v>
      </c>
      <c r="M29596" s="7">
        <f>IF(Table1[[#This Row],[pizza_size]]="S",6,IF(Table1[[#This Row],[pizza_size]]="M",9,IF(Table1[[#This Row],[pizza_size]]="L",12,IF(Table1[[#This Row],[pizza_size]]="XL",15,20))))</f>
        <v>9</v>
      </c>
      <c r="N29596" s="7">
        <f>Table1[[#This Row],[total_price]]-Table1[[#This Row],[Budget]]</f>
        <v>4.25</v>
      </c>
      <c r="O29596" t="s">
        <v>227</v>
      </c>
    </row>
    <row r="29597" spans="1:15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 s="7">
        <v>20.75</v>
      </c>
      <c r="H29597" s="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s="7">
        <f>IF(Table1[[#This Row],[pizza_size]]="S",6,IF(Table1[[#This Row],[pizza_size]]="M",9,IF(Table1[[#This Row],[pizza_size]]="L",12,IF(Table1[[#This Row],[pizza_size]]="XL",15,20))))</f>
        <v>12</v>
      </c>
      <c r="N29597" s="7">
        <f>Table1[[#This Row],[total_price]]-Table1[[#This Row],[Budget]]</f>
        <v>8.75</v>
      </c>
      <c r="O29597" t="s">
        <v>228</v>
      </c>
    </row>
    <row r="29598" spans="1:15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 s="7">
        <v>16.5</v>
      </c>
      <c r="H29598" s="7">
        <v>16.5</v>
      </c>
      <c r="I29598" t="s">
        <v>18</v>
      </c>
      <c r="J29598" t="s">
        <v>14</v>
      </c>
      <c r="K29598" t="s">
        <v>44</v>
      </c>
      <c r="L29598" t="s">
        <v>45</v>
      </c>
      <c r="M29598" s="7">
        <f>IF(Table1[[#This Row],[pizza_size]]="S",6,IF(Table1[[#This Row],[pizza_size]]="M",9,IF(Table1[[#This Row],[pizza_size]]="L",12,IF(Table1[[#This Row],[pizza_size]]="XL",15,20))))</f>
        <v>12</v>
      </c>
      <c r="N29598" s="7">
        <f>Table1[[#This Row],[total_price]]-Table1[[#This Row],[Budget]]</f>
        <v>4.5</v>
      </c>
      <c r="O29598" t="s">
        <v>228</v>
      </c>
    </row>
    <row r="29599" spans="1:15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 s="7">
        <v>16.5</v>
      </c>
      <c r="H29599" s="7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s="7">
        <f>IF(Table1[[#This Row],[pizza_size]]="S",6,IF(Table1[[#This Row],[pizza_size]]="M",9,IF(Table1[[#This Row],[pizza_size]]="L",12,IF(Table1[[#This Row],[pizza_size]]="XL",15,20))))</f>
        <v>9</v>
      </c>
      <c r="N29599" s="7">
        <f>Table1[[#This Row],[total_price]]-Table1[[#This Row],[Budget]]</f>
        <v>7.5</v>
      </c>
      <c r="O29599" t="s">
        <v>228</v>
      </c>
    </row>
    <row r="29600" spans="1:15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 s="7">
        <v>20.75</v>
      </c>
      <c r="H29600" s="7">
        <v>20.75</v>
      </c>
      <c r="I29600" t="s">
        <v>18</v>
      </c>
      <c r="J29600" t="s">
        <v>23</v>
      </c>
      <c r="K29600" t="s">
        <v>38</v>
      </c>
      <c r="L29600" t="s">
        <v>39</v>
      </c>
      <c r="M29600" s="7">
        <f>IF(Table1[[#This Row],[pizza_size]]="S",6,IF(Table1[[#This Row],[pizza_size]]="M",9,IF(Table1[[#This Row],[pizza_size]]="L",12,IF(Table1[[#This Row],[pizza_size]]="XL",15,20))))</f>
        <v>12</v>
      </c>
      <c r="N29600" s="7">
        <f>Table1[[#This Row],[total_price]]-Table1[[#This Row],[Budget]]</f>
        <v>8.75</v>
      </c>
      <c r="O29600" t="s">
        <v>227</v>
      </c>
    </row>
    <row r="29601" spans="1:15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 s="7">
        <v>17.95</v>
      </c>
      <c r="H29601" s="7">
        <v>17.95</v>
      </c>
      <c r="I29601" t="s">
        <v>18</v>
      </c>
      <c r="J29601" t="s">
        <v>19</v>
      </c>
      <c r="K29601" t="s">
        <v>27</v>
      </c>
      <c r="L29601" t="s">
        <v>28</v>
      </c>
      <c r="M29601" s="7">
        <f>IF(Table1[[#This Row],[pizza_size]]="S",6,IF(Table1[[#This Row],[pizza_size]]="M",9,IF(Table1[[#This Row],[pizza_size]]="L",12,IF(Table1[[#This Row],[pizza_size]]="XL",15,20))))</f>
        <v>12</v>
      </c>
      <c r="N29601" s="7">
        <f>Table1[[#This Row],[total_price]]-Table1[[#This Row],[Budget]]</f>
        <v>5.9499999999999993</v>
      </c>
      <c r="O29601" t="s">
        <v>227</v>
      </c>
    </row>
    <row r="29602" spans="1:15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 s="7">
        <v>16.5</v>
      </c>
      <c r="H29602" s="7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s="7">
        <f>IF(Table1[[#This Row],[pizza_size]]="S",6,IF(Table1[[#This Row],[pizza_size]]="M",9,IF(Table1[[#This Row],[pizza_size]]="L",12,IF(Table1[[#This Row],[pizza_size]]="XL",15,20))))</f>
        <v>9</v>
      </c>
      <c r="N29602" s="7">
        <f>Table1[[#This Row],[total_price]]-Table1[[#This Row],[Budget]]</f>
        <v>7.5</v>
      </c>
      <c r="O29602" t="s">
        <v>228</v>
      </c>
    </row>
    <row r="29603" spans="1:15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 s="7">
        <v>16.5</v>
      </c>
      <c r="H29603" s="7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s="7">
        <f>IF(Table1[[#This Row],[pizza_size]]="S",6,IF(Table1[[#This Row],[pizza_size]]="M",9,IF(Table1[[#This Row],[pizza_size]]="L",12,IF(Table1[[#This Row],[pizza_size]]="XL",15,20))))</f>
        <v>9</v>
      </c>
      <c r="N29603" s="7">
        <f>Table1[[#This Row],[total_price]]-Table1[[#This Row],[Budget]]</f>
        <v>7.5</v>
      </c>
      <c r="O29603" t="s">
        <v>227</v>
      </c>
    </row>
    <row r="29604" spans="1:15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 s="7">
        <v>20.25</v>
      </c>
      <c r="H29604" s="7">
        <v>20.25</v>
      </c>
      <c r="I29604" t="s">
        <v>18</v>
      </c>
      <c r="J29604" t="s">
        <v>19</v>
      </c>
      <c r="K29604" t="s">
        <v>51</v>
      </c>
      <c r="L29604" t="s">
        <v>52</v>
      </c>
      <c r="M29604" s="7">
        <f>IF(Table1[[#This Row],[pizza_size]]="S",6,IF(Table1[[#This Row],[pizza_size]]="M",9,IF(Table1[[#This Row],[pizza_size]]="L",12,IF(Table1[[#This Row],[pizza_size]]="XL",15,20))))</f>
        <v>12</v>
      </c>
      <c r="N29604" s="7">
        <f>Table1[[#This Row],[total_price]]-Table1[[#This Row],[Budget]]</f>
        <v>8.25</v>
      </c>
      <c r="O29604" t="s">
        <v>227</v>
      </c>
    </row>
    <row r="29605" spans="1:15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 s="7">
        <v>15.25</v>
      </c>
      <c r="H29605" s="7">
        <v>15.25</v>
      </c>
      <c r="I29605" t="s">
        <v>18</v>
      </c>
      <c r="J29605" t="s">
        <v>14</v>
      </c>
      <c r="K29605" t="s">
        <v>41</v>
      </c>
      <c r="L29605" t="s">
        <v>42</v>
      </c>
      <c r="M29605" s="7">
        <f>IF(Table1[[#This Row],[pizza_size]]="S",6,IF(Table1[[#This Row],[pizza_size]]="M",9,IF(Table1[[#This Row],[pizza_size]]="L",12,IF(Table1[[#This Row],[pizza_size]]="XL",15,20))))</f>
        <v>12</v>
      </c>
      <c r="N29605" s="7">
        <f>Table1[[#This Row],[total_price]]-Table1[[#This Row],[Budget]]</f>
        <v>3.25</v>
      </c>
      <c r="O29605" t="s">
        <v>227</v>
      </c>
    </row>
    <row r="29606" spans="1:15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 s="7">
        <v>20.75</v>
      </c>
      <c r="H29606" s="7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s="7">
        <f>IF(Table1[[#This Row],[pizza_size]]="S",6,IF(Table1[[#This Row],[pizza_size]]="M",9,IF(Table1[[#This Row],[pizza_size]]="L",12,IF(Table1[[#This Row],[pizza_size]]="XL",15,20))))</f>
        <v>12</v>
      </c>
      <c r="N29606" s="7">
        <f>Table1[[#This Row],[total_price]]-Table1[[#This Row],[Budget]]</f>
        <v>8.75</v>
      </c>
      <c r="O29606" t="s">
        <v>228</v>
      </c>
    </row>
    <row r="29607" spans="1:15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s="7">
        <v>12.75</v>
      </c>
      <c r="H29607" s="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s="7">
        <f>IF(Table1[[#This Row],[pizza_size]]="S",6,IF(Table1[[#This Row],[pizza_size]]="M",9,IF(Table1[[#This Row],[pizza_size]]="L",12,IF(Table1[[#This Row],[pizza_size]]="XL",15,20))))</f>
        <v>6</v>
      </c>
      <c r="N29607" s="7">
        <f>Table1[[#This Row],[total_price]]-Table1[[#This Row],[Budget]]</f>
        <v>6.75</v>
      </c>
      <c r="O29607" t="s">
        <v>227</v>
      </c>
    </row>
    <row r="29608" spans="1:15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 s="7">
        <v>16.25</v>
      </c>
      <c r="H29608" s="7">
        <v>16.25</v>
      </c>
      <c r="I29608" t="s">
        <v>30</v>
      </c>
      <c r="J29608" t="s">
        <v>34</v>
      </c>
      <c r="K29608" t="s">
        <v>95</v>
      </c>
      <c r="L29608" t="s">
        <v>96</v>
      </c>
      <c r="M29608" s="7">
        <f>IF(Table1[[#This Row],[pizza_size]]="S",6,IF(Table1[[#This Row],[pizza_size]]="M",9,IF(Table1[[#This Row],[pizza_size]]="L",12,IF(Table1[[#This Row],[pizza_size]]="XL",15,20))))</f>
        <v>9</v>
      </c>
      <c r="N29608" s="7">
        <f>Table1[[#This Row],[total_price]]-Table1[[#This Row],[Budget]]</f>
        <v>7.25</v>
      </c>
      <c r="O29608" t="s">
        <v>228</v>
      </c>
    </row>
    <row r="29609" spans="1:15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 s="7">
        <v>20.75</v>
      </c>
      <c r="H29609" s="7">
        <v>20.75</v>
      </c>
      <c r="I29609" t="s">
        <v>18</v>
      </c>
      <c r="J29609" t="s">
        <v>23</v>
      </c>
      <c r="K29609" t="s">
        <v>57</v>
      </c>
      <c r="L29609" t="s">
        <v>58</v>
      </c>
      <c r="M29609" s="7">
        <f>IF(Table1[[#This Row],[pizza_size]]="S",6,IF(Table1[[#This Row],[pizza_size]]="M",9,IF(Table1[[#This Row],[pizza_size]]="L",12,IF(Table1[[#This Row],[pizza_size]]="XL",15,20))))</f>
        <v>12</v>
      </c>
      <c r="N29609" s="7">
        <f>Table1[[#This Row],[total_price]]-Table1[[#This Row],[Budget]]</f>
        <v>8.75</v>
      </c>
      <c r="O29609" t="s">
        <v>228</v>
      </c>
    </row>
    <row r="29610" spans="1:15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 s="7">
        <v>20.5</v>
      </c>
      <c r="H29610" s="7">
        <v>20.5</v>
      </c>
      <c r="I29610" t="s">
        <v>18</v>
      </c>
      <c r="J29610" t="s">
        <v>14</v>
      </c>
      <c r="K29610" t="s">
        <v>87</v>
      </c>
      <c r="L29610" t="s">
        <v>88</v>
      </c>
      <c r="M29610" s="7">
        <f>IF(Table1[[#This Row],[pizza_size]]="S",6,IF(Table1[[#This Row],[pizza_size]]="M",9,IF(Table1[[#This Row],[pizza_size]]="L",12,IF(Table1[[#This Row],[pizza_size]]="XL",15,20))))</f>
        <v>12</v>
      </c>
      <c r="N29610" s="7">
        <f>Table1[[#This Row],[total_price]]-Table1[[#This Row],[Budget]]</f>
        <v>8.5</v>
      </c>
      <c r="O29610" t="s">
        <v>228</v>
      </c>
    </row>
    <row r="29611" spans="1:15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 s="7">
        <v>12</v>
      </c>
      <c r="H29611" s="7">
        <v>12</v>
      </c>
      <c r="I29611" t="s">
        <v>13</v>
      </c>
      <c r="J29611" t="s">
        <v>14</v>
      </c>
      <c r="K29611" t="s">
        <v>15</v>
      </c>
      <c r="L29611" t="s">
        <v>16</v>
      </c>
      <c r="M29611" s="7">
        <f>IF(Table1[[#This Row],[pizza_size]]="S",6,IF(Table1[[#This Row],[pizza_size]]="M",9,IF(Table1[[#This Row],[pizza_size]]="L",12,IF(Table1[[#This Row],[pizza_size]]="XL",15,20))))</f>
        <v>6</v>
      </c>
      <c r="N29611" s="7">
        <f>Table1[[#This Row],[total_price]]-Table1[[#This Row],[Budget]]</f>
        <v>6</v>
      </c>
      <c r="O29611" t="s">
        <v>227</v>
      </c>
    </row>
    <row r="29612" spans="1:15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 s="7">
        <v>11</v>
      </c>
      <c r="H29612" s="7">
        <v>11</v>
      </c>
      <c r="I29612" t="s">
        <v>13</v>
      </c>
      <c r="J29612" t="s">
        <v>14</v>
      </c>
      <c r="K29612" t="s">
        <v>81</v>
      </c>
      <c r="L29612" t="s">
        <v>82</v>
      </c>
      <c r="M29612" s="7">
        <f>IF(Table1[[#This Row],[pizza_size]]="S",6,IF(Table1[[#This Row],[pizza_size]]="M",9,IF(Table1[[#This Row],[pizza_size]]="L",12,IF(Table1[[#This Row],[pizza_size]]="XL",15,20))))</f>
        <v>6</v>
      </c>
      <c r="N29612" s="7">
        <f>Table1[[#This Row],[total_price]]-Table1[[#This Row],[Budget]]</f>
        <v>5</v>
      </c>
      <c r="O29612" t="s">
        <v>227</v>
      </c>
    </row>
    <row r="29613" spans="1:15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 s="7">
        <v>16.5</v>
      </c>
      <c r="H29613" s="7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s="7">
        <f>IF(Table1[[#This Row],[pizza_size]]="S",6,IF(Table1[[#This Row],[pizza_size]]="M",9,IF(Table1[[#This Row],[pizza_size]]="L",12,IF(Table1[[#This Row],[pizza_size]]="XL",15,20))))</f>
        <v>9</v>
      </c>
      <c r="N29613" s="7">
        <f>Table1[[#This Row],[total_price]]-Table1[[#This Row],[Budget]]</f>
        <v>7.5</v>
      </c>
      <c r="O29613" t="s">
        <v>228</v>
      </c>
    </row>
    <row r="29614" spans="1:15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s="7">
        <v>12.25</v>
      </c>
      <c r="H29614" s="7">
        <v>12.25</v>
      </c>
      <c r="I29614" t="s">
        <v>13</v>
      </c>
      <c r="J29614" t="s">
        <v>34</v>
      </c>
      <c r="K29614" t="s">
        <v>68</v>
      </c>
      <c r="L29614" t="s">
        <v>69</v>
      </c>
      <c r="M29614" s="7">
        <f>IF(Table1[[#This Row],[pizza_size]]="S",6,IF(Table1[[#This Row],[pizza_size]]="M",9,IF(Table1[[#This Row],[pizza_size]]="L",12,IF(Table1[[#This Row],[pizza_size]]="XL",15,20))))</f>
        <v>6</v>
      </c>
      <c r="N29614" s="7">
        <f>Table1[[#This Row],[total_price]]-Table1[[#This Row],[Budget]]</f>
        <v>6.25</v>
      </c>
      <c r="O29614" t="s">
        <v>227</v>
      </c>
    </row>
    <row r="29615" spans="1:15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 s="7">
        <v>20.75</v>
      </c>
      <c r="H29615" s="7">
        <v>20.75</v>
      </c>
      <c r="I29615" t="s">
        <v>18</v>
      </c>
      <c r="J29615" t="s">
        <v>23</v>
      </c>
      <c r="K29615" t="s">
        <v>38</v>
      </c>
      <c r="L29615" t="s">
        <v>39</v>
      </c>
      <c r="M29615" s="7">
        <f>IF(Table1[[#This Row],[pizza_size]]="S",6,IF(Table1[[#This Row],[pizza_size]]="M",9,IF(Table1[[#This Row],[pizza_size]]="L",12,IF(Table1[[#This Row],[pizza_size]]="XL",15,20))))</f>
        <v>12</v>
      </c>
      <c r="N29615" s="7">
        <f>Table1[[#This Row],[total_price]]-Table1[[#This Row],[Budget]]</f>
        <v>8.75</v>
      </c>
      <c r="O29615" t="s">
        <v>227</v>
      </c>
    </row>
    <row r="29616" spans="1:15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 s="7">
        <v>11</v>
      </c>
      <c r="H29616" s="7">
        <v>11</v>
      </c>
      <c r="I29616" t="s">
        <v>13</v>
      </c>
      <c r="J29616" t="s">
        <v>14</v>
      </c>
      <c r="K29616" t="s">
        <v>81</v>
      </c>
      <c r="L29616" t="s">
        <v>82</v>
      </c>
      <c r="M29616" s="7">
        <f>IF(Table1[[#This Row],[pizza_size]]="S",6,IF(Table1[[#This Row],[pizza_size]]="M",9,IF(Table1[[#This Row],[pizza_size]]="L",12,IF(Table1[[#This Row],[pizza_size]]="XL",15,20))))</f>
        <v>6</v>
      </c>
      <c r="N29616" s="7">
        <f>Table1[[#This Row],[total_price]]-Table1[[#This Row],[Budget]]</f>
        <v>5</v>
      </c>
      <c r="O29616" t="s">
        <v>227</v>
      </c>
    </row>
    <row r="29617" spans="1:15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 s="7">
        <v>12</v>
      </c>
      <c r="H29617" s="7">
        <v>12</v>
      </c>
      <c r="I29617" t="s">
        <v>13</v>
      </c>
      <c r="J29617" t="s">
        <v>14</v>
      </c>
      <c r="K29617" t="s">
        <v>63</v>
      </c>
      <c r="L29617" t="s">
        <v>64</v>
      </c>
      <c r="M29617" s="7">
        <f>IF(Table1[[#This Row],[pizza_size]]="S",6,IF(Table1[[#This Row],[pizza_size]]="M",9,IF(Table1[[#This Row],[pizza_size]]="L",12,IF(Table1[[#This Row],[pizza_size]]="XL",15,20))))</f>
        <v>6</v>
      </c>
      <c r="N29617" s="7">
        <f>Table1[[#This Row],[total_price]]-Table1[[#This Row],[Budget]]</f>
        <v>6</v>
      </c>
      <c r="O29617" t="s">
        <v>228</v>
      </c>
    </row>
    <row r="29618" spans="1:15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 s="7">
        <v>20.5</v>
      </c>
      <c r="H29618" s="7">
        <v>20.5</v>
      </c>
      <c r="I29618" t="s">
        <v>18</v>
      </c>
      <c r="J29618" t="s">
        <v>14</v>
      </c>
      <c r="K29618" t="s">
        <v>87</v>
      </c>
      <c r="L29618" t="s">
        <v>88</v>
      </c>
      <c r="M29618" s="7">
        <f>IF(Table1[[#This Row],[pizza_size]]="S",6,IF(Table1[[#This Row],[pizza_size]]="M",9,IF(Table1[[#This Row],[pizza_size]]="L",12,IF(Table1[[#This Row],[pizza_size]]="XL",15,20))))</f>
        <v>12</v>
      </c>
      <c r="N29618" s="7">
        <f>Table1[[#This Row],[total_price]]-Table1[[#This Row],[Budget]]</f>
        <v>8.5</v>
      </c>
      <c r="O29618" t="s">
        <v>227</v>
      </c>
    </row>
    <row r="29619" spans="1:15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 s="7">
        <v>16.5</v>
      </c>
      <c r="H29619" s="7">
        <v>16.5</v>
      </c>
      <c r="I29619" t="s">
        <v>30</v>
      </c>
      <c r="J29619" t="s">
        <v>34</v>
      </c>
      <c r="K29619" t="s">
        <v>54</v>
      </c>
      <c r="L29619" t="s">
        <v>55</v>
      </c>
      <c r="M29619" s="7">
        <f>IF(Table1[[#This Row],[pizza_size]]="S",6,IF(Table1[[#This Row],[pizza_size]]="M",9,IF(Table1[[#This Row],[pizza_size]]="L",12,IF(Table1[[#This Row],[pizza_size]]="XL",15,20))))</f>
        <v>9</v>
      </c>
      <c r="N29619" s="7">
        <f>Table1[[#This Row],[total_price]]-Table1[[#This Row],[Budget]]</f>
        <v>7.5</v>
      </c>
      <c r="O29619" t="s">
        <v>228</v>
      </c>
    </row>
    <row r="29620" spans="1:15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 s="7">
        <v>16</v>
      </c>
      <c r="H29620" s="7">
        <v>16</v>
      </c>
      <c r="I29620" t="s">
        <v>30</v>
      </c>
      <c r="J29620" t="s">
        <v>19</v>
      </c>
      <c r="K29620" t="s">
        <v>51</v>
      </c>
      <c r="L29620" t="s">
        <v>52</v>
      </c>
      <c r="M29620" s="7">
        <f>IF(Table1[[#This Row],[pizza_size]]="S",6,IF(Table1[[#This Row],[pizza_size]]="M",9,IF(Table1[[#This Row],[pizza_size]]="L",12,IF(Table1[[#This Row],[pizza_size]]="XL",15,20))))</f>
        <v>9</v>
      </c>
      <c r="N29620" s="7">
        <f>Table1[[#This Row],[total_price]]-Table1[[#This Row],[Budget]]</f>
        <v>7</v>
      </c>
      <c r="O29620" t="s">
        <v>228</v>
      </c>
    </row>
    <row r="29621" spans="1:15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 s="7">
        <v>16.75</v>
      </c>
      <c r="H29621" s="7">
        <v>16.75</v>
      </c>
      <c r="I29621" t="s">
        <v>30</v>
      </c>
      <c r="J29621" t="s">
        <v>23</v>
      </c>
      <c r="K29621" t="s">
        <v>57</v>
      </c>
      <c r="L29621" t="s">
        <v>58</v>
      </c>
      <c r="M29621" s="7">
        <f>IF(Table1[[#This Row],[pizza_size]]="S",6,IF(Table1[[#This Row],[pizza_size]]="M",9,IF(Table1[[#This Row],[pizza_size]]="L",12,IF(Table1[[#This Row],[pizza_size]]="XL",15,20))))</f>
        <v>9</v>
      </c>
      <c r="N29621" s="7">
        <f>Table1[[#This Row],[total_price]]-Table1[[#This Row],[Budget]]</f>
        <v>7.75</v>
      </c>
      <c r="O29621" t="s">
        <v>228</v>
      </c>
    </row>
    <row r="29622" spans="1:15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s="7">
        <v>12.5</v>
      </c>
      <c r="H29622" s="7">
        <v>12.5</v>
      </c>
      <c r="I29622" t="s">
        <v>30</v>
      </c>
      <c r="J29622" t="s">
        <v>14</v>
      </c>
      <c r="K29622" t="s">
        <v>41</v>
      </c>
      <c r="L29622" t="s">
        <v>42</v>
      </c>
      <c r="M29622" s="7">
        <f>IF(Table1[[#This Row],[pizza_size]]="S",6,IF(Table1[[#This Row],[pizza_size]]="M",9,IF(Table1[[#This Row],[pizza_size]]="L",12,IF(Table1[[#This Row],[pizza_size]]="XL",15,20))))</f>
        <v>9</v>
      </c>
      <c r="N29622" s="7">
        <f>Table1[[#This Row],[total_price]]-Table1[[#This Row],[Budget]]</f>
        <v>3.5</v>
      </c>
      <c r="O29622" t="s">
        <v>227</v>
      </c>
    </row>
    <row r="29623" spans="1:15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 s="7">
        <v>16.75</v>
      </c>
      <c r="H29623" s="7">
        <v>16.75</v>
      </c>
      <c r="I29623" t="s">
        <v>30</v>
      </c>
      <c r="J29623" t="s">
        <v>23</v>
      </c>
      <c r="K29623" t="s">
        <v>57</v>
      </c>
      <c r="L29623" t="s">
        <v>58</v>
      </c>
      <c r="M29623" s="7">
        <f>IF(Table1[[#This Row],[pizza_size]]="S",6,IF(Table1[[#This Row],[pizza_size]]="M",9,IF(Table1[[#This Row],[pizza_size]]="L",12,IF(Table1[[#This Row],[pizza_size]]="XL",15,20))))</f>
        <v>9</v>
      </c>
      <c r="N29623" s="7">
        <f>Table1[[#This Row],[total_price]]-Table1[[#This Row],[Budget]]</f>
        <v>7.75</v>
      </c>
      <c r="O29623" t="s">
        <v>227</v>
      </c>
    </row>
    <row r="29624" spans="1:15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s="7">
        <v>12.75</v>
      </c>
      <c r="H29624" s="7">
        <v>12.75</v>
      </c>
      <c r="I29624" t="s">
        <v>13</v>
      </c>
      <c r="J29624" t="s">
        <v>23</v>
      </c>
      <c r="K29624" t="s">
        <v>24</v>
      </c>
      <c r="L29624" t="s">
        <v>25</v>
      </c>
      <c r="M29624" s="7">
        <f>IF(Table1[[#This Row],[pizza_size]]="S",6,IF(Table1[[#This Row],[pizza_size]]="M",9,IF(Table1[[#This Row],[pizza_size]]="L",12,IF(Table1[[#This Row],[pizza_size]]="XL",15,20))))</f>
        <v>6</v>
      </c>
      <c r="N29624" s="7">
        <f>Table1[[#This Row],[total_price]]-Table1[[#This Row],[Budget]]</f>
        <v>6.75</v>
      </c>
      <c r="O29624" t="s">
        <v>228</v>
      </c>
    </row>
    <row r="29625" spans="1:15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 s="7">
        <v>16.5</v>
      </c>
      <c r="H29625" s="7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s="7">
        <f>IF(Table1[[#This Row],[pizza_size]]="S",6,IF(Table1[[#This Row],[pizza_size]]="M",9,IF(Table1[[#This Row],[pizza_size]]="L",12,IF(Table1[[#This Row],[pizza_size]]="XL",15,20))))</f>
        <v>9</v>
      </c>
      <c r="N29625" s="7">
        <f>Table1[[#This Row],[total_price]]-Table1[[#This Row],[Budget]]</f>
        <v>7.5</v>
      </c>
      <c r="O29625" t="s">
        <v>227</v>
      </c>
    </row>
    <row r="29626" spans="1:15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 s="7">
        <v>20.5</v>
      </c>
      <c r="H29626" s="7">
        <v>20.5</v>
      </c>
      <c r="I29626" t="s">
        <v>18</v>
      </c>
      <c r="J29626" t="s">
        <v>14</v>
      </c>
      <c r="K29626" t="s">
        <v>99</v>
      </c>
      <c r="L29626" t="s">
        <v>100</v>
      </c>
      <c r="M29626" s="7">
        <f>IF(Table1[[#This Row],[pizza_size]]="S",6,IF(Table1[[#This Row],[pizza_size]]="M",9,IF(Table1[[#This Row],[pizza_size]]="L",12,IF(Table1[[#This Row],[pizza_size]]="XL",15,20))))</f>
        <v>12</v>
      </c>
      <c r="N29626" s="7">
        <f>Table1[[#This Row],[total_price]]-Table1[[#This Row],[Budget]]</f>
        <v>8.5</v>
      </c>
      <c r="O29626" t="s">
        <v>227</v>
      </c>
    </row>
    <row r="29627" spans="1:15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 s="7">
        <v>11</v>
      </c>
      <c r="H29627" s="7">
        <v>11</v>
      </c>
      <c r="I29627" t="s">
        <v>13</v>
      </c>
      <c r="J29627" t="s">
        <v>14</v>
      </c>
      <c r="K29627" t="s">
        <v>81</v>
      </c>
      <c r="L29627" t="s">
        <v>82</v>
      </c>
      <c r="M29627" s="7">
        <f>IF(Table1[[#This Row],[pizza_size]]="S",6,IF(Table1[[#This Row],[pizza_size]]="M",9,IF(Table1[[#This Row],[pizza_size]]="L",12,IF(Table1[[#This Row],[pizza_size]]="XL",15,20))))</f>
        <v>6</v>
      </c>
      <c r="N29627" s="7">
        <f>Table1[[#This Row],[total_price]]-Table1[[#This Row],[Budget]]</f>
        <v>5</v>
      </c>
      <c r="O29627" t="s">
        <v>227</v>
      </c>
    </row>
    <row r="29628" spans="1:15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 s="7">
        <v>16</v>
      </c>
      <c r="H29628" s="7">
        <v>16</v>
      </c>
      <c r="I29628" t="s">
        <v>30</v>
      </c>
      <c r="J29628" t="s">
        <v>14</v>
      </c>
      <c r="K29628" t="s">
        <v>31</v>
      </c>
      <c r="L29628" t="s">
        <v>32</v>
      </c>
      <c r="M29628" s="7">
        <f>IF(Table1[[#This Row],[pizza_size]]="S",6,IF(Table1[[#This Row],[pizza_size]]="M",9,IF(Table1[[#This Row],[pizza_size]]="L",12,IF(Table1[[#This Row],[pizza_size]]="XL",15,20))))</f>
        <v>9</v>
      </c>
      <c r="N29628" s="7">
        <f>Table1[[#This Row],[total_price]]-Table1[[#This Row],[Budget]]</f>
        <v>7</v>
      </c>
      <c r="O29628" t="s">
        <v>228</v>
      </c>
    </row>
    <row r="29629" spans="1:15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 s="7">
        <v>16</v>
      </c>
      <c r="H29629" s="7">
        <v>16</v>
      </c>
      <c r="I29629" t="s">
        <v>30</v>
      </c>
      <c r="J29629" t="s">
        <v>14</v>
      </c>
      <c r="K29629" t="s">
        <v>31</v>
      </c>
      <c r="L29629" t="s">
        <v>32</v>
      </c>
      <c r="M29629" s="7">
        <f>IF(Table1[[#This Row],[pizza_size]]="S",6,IF(Table1[[#This Row],[pizza_size]]="M",9,IF(Table1[[#This Row],[pizza_size]]="L",12,IF(Table1[[#This Row],[pizza_size]]="XL",15,20))))</f>
        <v>9</v>
      </c>
      <c r="N29629" s="7">
        <f>Table1[[#This Row],[total_price]]-Table1[[#This Row],[Budget]]</f>
        <v>7</v>
      </c>
      <c r="O29629" t="s">
        <v>227</v>
      </c>
    </row>
    <row r="29630" spans="1:15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 s="7">
        <v>16.75</v>
      </c>
      <c r="H29630" s="7">
        <v>16.75</v>
      </c>
      <c r="I29630" t="s">
        <v>30</v>
      </c>
      <c r="J29630" t="s">
        <v>23</v>
      </c>
      <c r="K29630" t="s">
        <v>38</v>
      </c>
      <c r="L29630" t="s">
        <v>39</v>
      </c>
      <c r="M29630" s="7">
        <f>IF(Table1[[#This Row],[pizza_size]]="S",6,IF(Table1[[#This Row],[pizza_size]]="M",9,IF(Table1[[#This Row],[pizza_size]]="L",12,IF(Table1[[#This Row],[pizza_size]]="XL",15,20))))</f>
        <v>9</v>
      </c>
      <c r="N29630" s="7">
        <f>Table1[[#This Row],[total_price]]-Table1[[#This Row],[Budget]]</f>
        <v>7.75</v>
      </c>
      <c r="O29630" t="s">
        <v>228</v>
      </c>
    </row>
    <row r="29631" spans="1:15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 s="7">
        <v>16.25</v>
      </c>
      <c r="H29631" s="7">
        <v>16.25</v>
      </c>
      <c r="I29631" t="s">
        <v>30</v>
      </c>
      <c r="J29631" t="s">
        <v>34</v>
      </c>
      <c r="K29631" t="s">
        <v>95</v>
      </c>
      <c r="L29631" t="s">
        <v>96</v>
      </c>
      <c r="M29631" s="7">
        <f>IF(Table1[[#This Row],[pizza_size]]="S",6,IF(Table1[[#This Row],[pizza_size]]="M",9,IF(Table1[[#This Row],[pizza_size]]="L",12,IF(Table1[[#This Row],[pizza_size]]="XL",15,20))))</f>
        <v>9</v>
      </c>
      <c r="N29631" s="7">
        <f>Table1[[#This Row],[total_price]]-Table1[[#This Row],[Budget]]</f>
        <v>7.25</v>
      </c>
      <c r="O29631" t="s">
        <v>228</v>
      </c>
    </row>
    <row r="29632" spans="1:15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 s="7">
        <v>20.75</v>
      </c>
      <c r="H29632" s="7">
        <v>41.5</v>
      </c>
      <c r="I29632" t="s">
        <v>18</v>
      </c>
      <c r="J29632" t="s">
        <v>23</v>
      </c>
      <c r="K29632" t="s">
        <v>57</v>
      </c>
      <c r="L29632" t="s">
        <v>58</v>
      </c>
      <c r="M29632" s="7">
        <f>IF(Table1[[#This Row],[pizza_size]]="S",6,IF(Table1[[#This Row],[pizza_size]]="M",9,IF(Table1[[#This Row],[pizza_size]]="L",12,IF(Table1[[#This Row],[pizza_size]]="XL",15,20))))</f>
        <v>12</v>
      </c>
      <c r="N29632" s="7">
        <f>Table1[[#This Row],[total_price]]-Table1[[#This Row],[Budget]]</f>
        <v>29.5</v>
      </c>
      <c r="O29632" t="s">
        <v>228</v>
      </c>
    </row>
    <row r="29633" spans="1:15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 s="7">
        <v>12.75</v>
      </c>
      <c r="H29633" s="7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s="7">
        <f>IF(Table1[[#This Row],[pizza_size]]="S",6,IF(Table1[[#This Row],[pizza_size]]="M",9,IF(Table1[[#This Row],[pizza_size]]="L",12,IF(Table1[[#This Row],[pizza_size]]="XL",15,20))))</f>
        <v>6</v>
      </c>
      <c r="N29633" s="7">
        <f>Table1[[#This Row],[total_price]]-Table1[[#This Row],[Budget]]</f>
        <v>6.75</v>
      </c>
      <c r="O29633" t="s">
        <v>227</v>
      </c>
    </row>
    <row r="29634" spans="1:1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7">
        <v>18.5</v>
      </c>
      <c r="H29634" s="7">
        <v>18.5</v>
      </c>
      <c r="I29634" t="s">
        <v>18</v>
      </c>
      <c r="J29634" t="s">
        <v>19</v>
      </c>
      <c r="K29634" t="s">
        <v>20</v>
      </c>
      <c r="L29634" t="s">
        <v>21</v>
      </c>
      <c r="M29634" s="7">
        <f>IF(Table1[[#This Row],[pizza_size]]="S",6,IF(Table1[[#This Row],[pizza_size]]="M",9,IF(Table1[[#This Row],[pizza_size]]="L",12,IF(Table1[[#This Row],[pizza_size]]="XL",15,20))))</f>
        <v>12</v>
      </c>
      <c r="N29634" s="7">
        <f>Table1[[#This Row],[total_price]]-Table1[[#This Row],[Budget]]</f>
        <v>6.5</v>
      </c>
      <c r="O29634" t="s">
        <v>227</v>
      </c>
    </row>
    <row r="29635" spans="1:15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 s="7">
        <v>12.5</v>
      </c>
      <c r="H29635" s="7">
        <v>12.5</v>
      </c>
      <c r="I29635" t="s">
        <v>30</v>
      </c>
      <c r="J29635" t="s">
        <v>14</v>
      </c>
      <c r="K29635" t="s">
        <v>41</v>
      </c>
      <c r="L29635" t="s">
        <v>42</v>
      </c>
      <c r="M29635" s="7">
        <f>IF(Table1[[#This Row],[pizza_size]]="S",6,IF(Table1[[#This Row],[pizza_size]]="M",9,IF(Table1[[#This Row],[pizza_size]]="L",12,IF(Table1[[#This Row],[pizza_size]]="XL",15,20))))</f>
        <v>9</v>
      </c>
      <c r="N29635" s="7">
        <f>Table1[[#This Row],[total_price]]-Table1[[#This Row],[Budget]]</f>
        <v>3.5</v>
      </c>
      <c r="O29635" t="s">
        <v>228</v>
      </c>
    </row>
    <row r="29636" spans="1:15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 s="7">
        <v>9.75</v>
      </c>
      <c r="H29636" s="7">
        <v>9.75</v>
      </c>
      <c r="I29636" t="s">
        <v>13</v>
      </c>
      <c r="J29636" t="s">
        <v>14</v>
      </c>
      <c r="K29636" t="s">
        <v>41</v>
      </c>
      <c r="L29636" t="s">
        <v>42</v>
      </c>
      <c r="M29636" s="7">
        <f>IF(Table1[[#This Row],[pizza_size]]="S",6,IF(Table1[[#This Row],[pizza_size]]="M",9,IF(Table1[[#This Row],[pizza_size]]="L",12,IF(Table1[[#This Row],[pizza_size]]="XL",15,20))))</f>
        <v>6</v>
      </c>
      <c r="N29636" s="7">
        <f>Table1[[#This Row],[total_price]]-Table1[[#This Row],[Budget]]</f>
        <v>3.75</v>
      </c>
      <c r="O29636" t="s">
        <v>227</v>
      </c>
    </row>
    <row r="29637" spans="1:15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 s="7">
        <v>12.5</v>
      </c>
      <c r="H29637" s="7">
        <v>12.5</v>
      </c>
      <c r="I29637" t="s">
        <v>30</v>
      </c>
      <c r="J29637" t="s">
        <v>14</v>
      </c>
      <c r="K29637" t="s">
        <v>41</v>
      </c>
      <c r="L29637" t="s">
        <v>42</v>
      </c>
      <c r="M29637" s="7">
        <f>IF(Table1[[#This Row],[pizza_size]]="S",6,IF(Table1[[#This Row],[pizza_size]]="M",9,IF(Table1[[#This Row],[pizza_size]]="L",12,IF(Table1[[#This Row],[pizza_size]]="XL",15,20))))</f>
        <v>9</v>
      </c>
      <c r="N29637" s="7">
        <f>Table1[[#This Row],[total_price]]-Table1[[#This Row],[Budget]]</f>
        <v>3.5</v>
      </c>
      <c r="O29637" t="s">
        <v>227</v>
      </c>
    </row>
    <row r="29638" spans="1:15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 s="7">
        <v>16.5</v>
      </c>
      <c r="H29638" s="7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s="7">
        <f>IF(Table1[[#This Row],[pizza_size]]="S",6,IF(Table1[[#This Row],[pizza_size]]="M",9,IF(Table1[[#This Row],[pizza_size]]="L",12,IF(Table1[[#This Row],[pizza_size]]="XL",15,20))))</f>
        <v>9</v>
      </c>
      <c r="N29638" s="7">
        <f>Table1[[#This Row],[total_price]]-Table1[[#This Row],[Budget]]</f>
        <v>7.5</v>
      </c>
      <c r="O29638" t="s">
        <v>227</v>
      </c>
    </row>
    <row r="29639" spans="1:15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 s="7">
        <v>20.75</v>
      </c>
      <c r="H29639" s="7">
        <v>20.75</v>
      </c>
      <c r="I29639" t="s">
        <v>18</v>
      </c>
      <c r="J29639" t="s">
        <v>23</v>
      </c>
      <c r="K29639" t="s">
        <v>24</v>
      </c>
      <c r="L29639" t="s">
        <v>25</v>
      </c>
      <c r="M29639" s="7">
        <f>IF(Table1[[#This Row],[pizza_size]]="S",6,IF(Table1[[#This Row],[pizza_size]]="M",9,IF(Table1[[#This Row],[pizza_size]]="L",12,IF(Table1[[#This Row],[pizza_size]]="XL",15,20))))</f>
        <v>12</v>
      </c>
      <c r="N29639" s="7">
        <f>Table1[[#This Row],[total_price]]-Table1[[#This Row],[Budget]]</f>
        <v>8.75</v>
      </c>
      <c r="O29639" t="s">
        <v>228</v>
      </c>
    </row>
    <row r="29640" spans="1:15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 s="7">
        <v>16.75</v>
      </c>
      <c r="H29640" s="7">
        <v>16.75</v>
      </c>
      <c r="I29640" t="s">
        <v>30</v>
      </c>
      <c r="J29640" t="s">
        <v>23</v>
      </c>
      <c r="K29640" t="s">
        <v>24</v>
      </c>
      <c r="L29640" t="s">
        <v>25</v>
      </c>
      <c r="M29640" s="7">
        <f>IF(Table1[[#This Row],[pizza_size]]="S",6,IF(Table1[[#This Row],[pizza_size]]="M",9,IF(Table1[[#This Row],[pizza_size]]="L",12,IF(Table1[[#This Row],[pizza_size]]="XL",15,20))))</f>
        <v>9</v>
      </c>
      <c r="N29640" s="7">
        <f>Table1[[#This Row],[total_price]]-Table1[[#This Row],[Budget]]</f>
        <v>7.75</v>
      </c>
      <c r="O29640" t="s">
        <v>227</v>
      </c>
    </row>
    <row r="29641" spans="1:15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 s="7">
        <v>12.75</v>
      </c>
      <c r="H29641" s="7">
        <v>12.75</v>
      </c>
      <c r="I29641" t="s">
        <v>13</v>
      </c>
      <c r="J29641" t="s">
        <v>23</v>
      </c>
      <c r="K29641" t="s">
        <v>57</v>
      </c>
      <c r="L29641" t="s">
        <v>58</v>
      </c>
      <c r="M29641" s="7">
        <f>IF(Table1[[#This Row],[pizza_size]]="S",6,IF(Table1[[#This Row],[pizza_size]]="M",9,IF(Table1[[#This Row],[pizza_size]]="L",12,IF(Table1[[#This Row],[pizza_size]]="XL",15,20))))</f>
        <v>6</v>
      </c>
      <c r="N29641" s="7">
        <f>Table1[[#This Row],[total_price]]-Table1[[#This Row],[Budget]]</f>
        <v>6.75</v>
      </c>
      <c r="O29641" t="s">
        <v>228</v>
      </c>
    </row>
    <row r="29642" spans="1:15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 s="7">
        <v>12</v>
      </c>
      <c r="H29642" s="7">
        <v>24</v>
      </c>
      <c r="I29642" t="s">
        <v>13</v>
      </c>
      <c r="J29642" t="s">
        <v>14</v>
      </c>
      <c r="K29642" t="s">
        <v>15</v>
      </c>
      <c r="L29642" t="s">
        <v>16</v>
      </c>
      <c r="M29642" s="7">
        <f>IF(Table1[[#This Row],[pizza_size]]="S",6,IF(Table1[[#This Row],[pizza_size]]="M",9,IF(Table1[[#This Row],[pizza_size]]="L",12,IF(Table1[[#This Row],[pizza_size]]="XL",15,20))))</f>
        <v>6</v>
      </c>
      <c r="N29642" s="7">
        <f>Table1[[#This Row],[total_price]]-Table1[[#This Row],[Budget]]</f>
        <v>18</v>
      </c>
      <c r="O29642" t="s">
        <v>228</v>
      </c>
    </row>
    <row r="29643" spans="1:15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 s="7">
        <v>16.25</v>
      </c>
      <c r="H29643" s="7">
        <v>32.5</v>
      </c>
      <c r="I29643" t="s">
        <v>30</v>
      </c>
      <c r="J29643" t="s">
        <v>34</v>
      </c>
      <c r="K29643" t="s">
        <v>95</v>
      </c>
      <c r="L29643" t="s">
        <v>96</v>
      </c>
      <c r="M29643" s="7">
        <f>IF(Table1[[#This Row],[pizza_size]]="S",6,IF(Table1[[#This Row],[pizza_size]]="M",9,IF(Table1[[#This Row],[pizza_size]]="L",12,IF(Table1[[#This Row],[pizza_size]]="XL",15,20))))</f>
        <v>9</v>
      </c>
      <c r="N29643" s="7">
        <f>Table1[[#This Row],[total_price]]-Table1[[#This Row],[Budget]]</f>
        <v>23.5</v>
      </c>
      <c r="O29643" t="s">
        <v>228</v>
      </c>
    </row>
    <row r="29644" spans="1:15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 s="7">
        <v>16.75</v>
      </c>
      <c r="H29644" s="7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s="7">
        <f>IF(Table1[[#This Row],[pizza_size]]="S",6,IF(Table1[[#This Row],[pizza_size]]="M",9,IF(Table1[[#This Row],[pizza_size]]="L",12,IF(Table1[[#This Row],[pizza_size]]="XL",15,20))))</f>
        <v>9</v>
      </c>
      <c r="N29644" s="7">
        <f>Table1[[#This Row],[total_price]]-Table1[[#This Row],[Budget]]</f>
        <v>7.75</v>
      </c>
      <c r="O29644" t="s">
        <v>227</v>
      </c>
    </row>
    <row r="29645" spans="1:15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 s="7">
        <v>13.25</v>
      </c>
      <c r="H29645" s="7">
        <v>13.25</v>
      </c>
      <c r="I29645" t="s">
        <v>30</v>
      </c>
      <c r="J29645" t="s">
        <v>14</v>
      </c>
      <c r="K29645" t="s">
        <v>44</v>
      </c>
      <c r="L29645" t="s">
        <v>45</v>
      </c>
      <c r="M29645" s="7">
        <f>IF(Table1[[#This Row],[pizza_size]]="S",6,IF(Table1[[#This Row],[pizza_size]]="M",9,IF(Table1[[#This Row],[pizza_size]]="L",12,IF(Table1[[#This Row],[pizza_size]]="XL",15,20))))</f>
        <v>9</v>
      </c>
      <c r="N29645" s="7">
        <f>Table1[[#This Row],[total_price]]-Table1[[#This Row],[Budget]]</f>
        <v>4.25</v>
      </c>
      <c r="O29645" t="s">
        <v>227</v>
      </c>
    </row>
    <row r="29646" spans="1:15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 s="7">
        <v>20.75</v>
      </c>
      <c r="H29646" s="7">
        <v>20.75</v>
      </c>
      <c r="I29646" t="s">
        <v>18</v>
      </c>
      <c r="J29646" t="s">
        <v>34</v>
      </c>
      <c r="K29646" t="s">
        <v>54</v>
      </c>
      <c r="L29646" t="s">
        <v>55</v>
      </c>
      <c r="M29646" s="7">
        <f>IF(Table1[[#This Row],[pizza_size]]="S",6,IF(Table1[[#This Row],[pizza_size]]="M",9,IF(Table1[[#This Row],[pizza_size]]="L",12,IF(Table1[[#This Row],[pizza_size]]="XL",15,20))))</f>
        <v>12</v>
      </c>
      <c r="N29646" s="7">
        <f>Table1[[#This Row],[total_price]]-Table1[[#This Row],[Budget]]</f>
        <v>8.75</v>
      </c>
      <c r="O29646" t="s">
        <v>228</v>
      </c>
    </row>
    <row r="29647" spans="1:15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 s="7">
        <v>16</v>
      </c>
      <c r="H29647" s="7">
        <v>16</v>
      </c>
      <c r="I29647" t="s">
        <v>30</v>
      </c>
      <c r="J29647" t="s">
        <v>14</v>
      </c>
      <c r="K29647" t="s">
        <v>87</v>
      </c>
      <c r="L29647" t="s">
        <v>88</v>
      </c>
      <c r="M29647" s="7">
        <f>IF(Table1[[#This Row],[pizza_size]]="S",6,IF(Table1[[#This Row],[pizza_size]]="M",9,IF(Table1[[#This Row],[pizza_size]]="L",12,IF(Table1[[#This Row],[pizza_size]]="XL",15,20))))</f>
        <v>9</v>
      </c>
      <c r="N29647" s="7">
        <f>Table1[[#This Row],[total_price]]-Table1[[#This Row],[Budget]]</f>
        <v>7</v>
      </c>
      <c r="O29647" t="s">
        <v>227</v>
      </c>
    </row>
    <row r="29648" spans="1:15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 s="7">
        <v>14.5</v>
      </c>
      <c r="H29648" s="7">
        <v>14.5</v>
      </c>
      <c r="I29648" t="s">
        <v>30</v>
      </c>
      <c r="J29648" t="s">
        <v>14</v>
      </c>
      <c r="K29648" t="s">
        <v>81</v>
      </c>
      <c r="L29648" t="s">
        <v>82</v>
      </c>
      <c r="M29648" s="7">
        <f>IF(Table1[[#This Row],[pizza_size]]="S",6,IF(Table1[[#This Row],[pizza_size]]="M",9,IF(Table1[[#This Row],[pizza_size]]="L",12,IF(Table1[[#This Row],[pizza_size]]="XL",15,20))))</f>
        <v>9</v>
      </c>
      <c r="N29648" s="7">
        <f>Table1[[#This Row],[total_price]]-Table1[[#This Row],[Budget]]</f>
        <v>5.5</v>
      </c>
      <c r="O29648" t="s">
        <v>227</v>
      </c>
    </row>
    <row r="29649" spans="1:15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 s="7">
        <v>12.5</v>
      </c>
      <c r="H29649" s="7">
        <v>12.5</v>
      </c>
      <c r="I29649" t="s">
        <v>30</v>
      </c>
      <c r="J29649" t="s">
        <v>14</v>
      </c>
      <c r="K29649" t="s">
        <v>41</v>
      </c>
      <c r="L29649" t="s">
        <v>42</v>
      </c>
      <c r="M29649" s="7">
        <f>IF(Table1[[#This Row],[pizza_size]]="S",6,IF(Table1[[#This Row],[pizza_size]]="M",9,IF(Table1[[#This Row],[pizza_size]]="L",12,IF(Table1[[#This Row],[pizza_size]]="XL",15,20))))</f>
        <v>9</v>
      </c>
      <c r="N29649" s="7">
        <f>Table1[[#This Row],[total_price]]-Table1[[#This Row],[Budget]]</f>
        <v>3.5</v>
      </c>
      <c r="O29649" t="s">
        <v>227</v>
      </c>
    </row>
    <row r="29650" spans="1:15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 s="7">
        <v>12.5</v>
      </c>
      <c r="H29650" s="7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s="7">
        <f>IF(Table1[[#This Row],[pizza_size]]="S",6,IF(Table1[[#This Row],[pizza_size]]="M",9,IF(Table1[[#This Row],[pizza_size]]="L",12,IF(Table1[[#This Row],[pizza_size]]="XL",15,20))))</f>
        <v>6</v>
      </c>
      <c r="N29650" s="7">
        <f>Table1[[#This Row],[total_price]]-Table1[[#This Row],[Budget]]</f>
        <v>6.5</v>
      </c>
      <c r="O29650" t="s">
        <v>228</v>
      </c>
    </row>
    <row r="29651" spans="1:15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 s="7">
        <v>16.25</v>
      </c>
      <c r="H29651" s="7">
        <v>16.25</v>
      </c>
      <c r="I29651" t="s">
        <v>30</v>
      </c>
      <c r="J29651" t="s">
        <v>34</v>
      </c>
      <c r="K29651" t="s">
        <v>68</v>
      </c>
      <c r="L29651" t="s">
        <v>69</v>
      </c>
      <c r="M29651" s="7">
        <f>IF(Table1[[#This Row],[pizza_size]]="S",6,IF(Table1[[#This Row],[pizza_size]]="M",9,IF(Table1[[#This Row],[pizza_size]]="L",12,IF(Table1[[#This Row],[pizza_size]]="XL",15,20))))</f>
        <v>9</v>
      </c>
      <c r="N29651" s="7">
        <f>Table1[[#This Row],[total_price]]-Table1[[#This Row],[Budget]]</f>
        <v>7.25</v>
      </c>
      <c r="O29651" t="s">
        <v>227</v>
      </c>
    </row>
    <row r="29652" spans="1:15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 s="7">
        <v>16.5</v>
      </c>
      <c r="H29652" s="7">
        <v>16.5</v>
      </c>
      <c r="I29652" t="s">
        <v>30</v>
      </c>
      <c r="J29652" t="s">
        <v>34</v>
      </c>
      <c r="K29652" t="s">
        <v>35</v>
      </c>
      <c r="L29652" t="s">
        <v>36</v>
      </c>
      <c r="M29652" s="7">
        <f>IF(Table1[[#This Row],[pizza_size]]="S",6,IF(Table1[[#This Row],[pizza_size]]="M",9,IF(Table1[[#This Row],[pizza_size]]="L",12,IF(Table1[[#This Row],[pizza_size]]="XL",15,20))))</f>
        <v>9</v>
      </c>
      <c r="N29652" s="7">
        <f>Table1[[#This Row],[total_price]]-Table1[[#This Row],[Budget]]</f>
        <v>7.5</v>
      </c>
      <c r="O29652" t="s">
        <v>228</v>
      </c>
    </row>
    <row r="29653" spans="1:15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 s="7">
        <v>12</v>
      </c>
      <c r="H29653" s="7">
        <v>12</v>
      </c>
      <c r="I29653" t="s">
        <v>13</v>
      </c>
      <c r="J29653" t="s">
        <v>19</v>
      </c>
      <c r="K29653" t="s">
        <v>90</v>
      </c>
      <c r="L29653" t="s">
        <v>91</v>
      </c>
      <c r="M29653" s="7">
        <f>IF(Table1[[#This Row],[pizza_size]]="S",6,IF(Table1[[#This Row],[pizza_size]]="M",9,IF(Table1[[#This Row],[pizza_size]]="L",12,IF(Table1[[#This Row],[pizza_size]]="XL",15,20))))</f>
        <v>6</v>
      </c>
      <c r="N29653" s="7">
        <f>Table1[[#This Row],[total_price]]-Table1[[#This Row],[Budget]]</f>
        <v>6</v>
      </c>
      <c r="O29653" t="s">
        <v>228</v>
      </c>
    </row>
    <row r="29654" spans="1:15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 s="7">
        <v>12</v>
      </c>
      <c r="H29654" s="7">
        <v>36</v>
      </c>
      <c r="I29654" t="s">
        <v>13</v>
      </c>
      <c r="J29654" t="s">
        <v>14</v>
      </c>
      <c r="K29654" t="s">
        <v>15</v>
      </c>
      <c r="L29654" t="s">
        <v>16</v>
      </c>
      <c r="M29654" s="7">
        <f>IF(Table1[[#This Row],[pizza_size]]="S",6,IF(Table1[[#This Row],[pizza_size]]="M",9,IF(Table1[[#This Row],[pizza_size]]="L",12,IF(Table1[[#This Row],[pizza_size]]="XL",15,20))))</f>
        <v>6</v>
      </c>
      <c r="N29654" s="7">
        <f>Table1[[#This Row],[total_price]]-Table1[[#This Row],[Budget]]</f>
        <v>30</v>
      </c>
      <c r="O29654" t="s">
        <v>228</v>
      </c>
    </row>
    <row r="29655" spans="1:15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 s="7">
        <v>13.25</v>
      </c>
      <c r="H29655" s="7">
        <v>13.25</v>
      </c>
      <c r="I29655" t="s">
        <v>30</v>
      </c>
      <c r="J29655" t="s">
        <v>14</v>
      </c>
      <c r="K29655" t="s">
        <v>44</v>
      </c>
      <c r="L29655" t="s">
        <v>45</v>
      </c>
      <c r="M29655" s="7">
        <f>IF(Table1[[#This Row],[pizza_size]]="S",6,IF(Table1[[#This Row],[pizza_size]]="M",9,IF(Table1[[#This Row],[pizza_size]]="L",12,IF(Table1[[#This Row],[pizza_size]]="XL",15,20))))</f>
        <v>9</v>
      </c>
      <c r="N29655" s="7">
        <f>Table1[[#This Row],[total_price]]-Table1[[#This Row],[Budget]]</f>
        <v>4.25</v>
      </c>
      <c r="O29655" t="s">
        <v>227</v>
      </c>
    </row>
    <row r="29656" spans="1:15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 s="7">
        <v>16.75</v>
      </c>
      <c r="H29656" s="7">
        <v>16.75</v>
      </c>
      <c r="I29656" t="s">
        <v>30</v>
      </c>
      <c r="J29656" t="s">
        <v>23</v>
      </c>
      <c r="K29656" t="s">
        <v>72</v>
      </c>
      <c r="L29656" t="s">
        <v>73</v>
      </c>
      <c r="M29656" s="7">
        <f>IF(Table1[[#This Row],[pizza_size]]="S",6,IF(Table1[[#This Row],[pizza_size]]="M",9,IF(Table1[[#This Row],[pizza_size]]="L",12,IF(Table1[[#This Row],[pizza_size]]="XL",15,20))))</f>
        <v>9</v>
      </c>
      <c r="N29656" s="7">
        <f>Table1[[#This Row],[total_price]]-Table1[[#This Row],[Budget]]</f>
        <v>7.75</v>
      </c>
      <c r="O29656" t="s">
        <v>227</v>
      </c>
    </row>
    <row r="29657" spans="1:1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 s="7">
        <v>18.5</v>
      </c>
      <c r="H29657" s="7">
        <v>18.5</v>
      </c>
      <c r="I29657" t="s">
        <v>18</v>
      </c>
      <c r="J29657" t="s">
        <v>19</v>
      </c>
      <c r="K29657" t="s">
        <v>20</v>
      </c>
      <c r="L29657" t="s">
        <v>21</v>
      </c>
      <c r="M29657" s="7">
        <f>IF(Table1[[#This Row],[pizza_size]]="S",6,IF(Table1[[#This Row],[pizza_size]]="M",9,IF(Table1[[#This Row],[pizza_size]]="L",12,IF(Table1[[#This Row],[pizza_size]]="XL",15,20))))</f>
        <v>12</v>
      </c>
      <c r="N29657" s="7">
        <f>Table1[[#This Row],[total_price]]-Table1[[#This Row],[Budget]]</f>
        <v>6.5</v>
      </c>
      <c r="O29657" t="s">
        <v>228</v>
      </c>
    </row>
    <row r="29658" spans="1:15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 s="7">
        <v>10.5</v>
      </c>
      <c r="H29658" s="7">
        <v>10.5</v>
      </c>
      <c r="I29658" t="s">
        <v>13</v>
      </c>
      <c r="J29658" t="s">
        <v>14</v>
      </c>
      <c r="K29658" t="s">
        <v>44</v>
      </c>
      <c r="L29658" t="s">
        <v>45</v>
      </c>
      <c r="M29658" s="7">
        <f>IF(Table1[[#This Row],[pizza_size]]="S",6,IF(Table1[[#This Row],[pizza_size]]="M",9,IF(Table1[[#This Row],[pizza_size]]="L",12,IF(Table1[[#This Row],[pizza_size]]="XL",15,20))))</f>
        <v>6</v>
      </c>
      <c r="N29658" s="7">
        <f>Table1[[#This Row],[total_price]]-Table1[[#This Row],[Budget]]</f>
        <v>4.5</v>
      </c>
      <c r="O29658" t="s">
        <v>227</v>
      </c>
    </row>
    <row r="29659" spans="1:15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 s="7">
        <v>20.25</v>
      </c>
      <c r="H29659" s="7">
        <v>20.25</v>
      </c>
      <c r="I29659" t="s">
        <v>18</v>
      </c>
      <c r="J29659" t="s">
        <v>19</v>
      </c>
      <c r="K29659" t="s">
        <v>51</v>
      </c>
      <c r="L29659" t="s">
        <v>52</v>
      </c>
      <c r="M29659" s="7">
        <f>IF(Table1[[#This Row],[pizza_size]]="S",6,IF(Table1[[#This Row],[pizza_size]]="M",9,IF(Table1[[#This Row],[pizza_size]]="L",12,IF(Table1[[#This Row],[pizza_size]]="XL",15,20))))</f>
        <v>12</v>
      </c>
      <c r="N29659" s="7">
        <f>Table1[[#This Row],[total_price]]-Table1[[#This Row],[Budget]]</f>
        <v>8.25</v>
      </c>
      <c r="O29659" t="s">
        <v>227</v>
      </c>
    </row>
    <row r="29660" spans="1:15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 s="7">
        <v>20.75</v>
      </c>
      <c r="H29660" s="7">
        <v>20.75</v>
      </c>
      <c r="I29660" t="s">
        <v>18</v>
      </c>
      <c r="J29660" t="s">
        <v>34</v>
      </c>
      <c r="K29660" t="s">
        <v>75</v>
      </c>
      <c r="L29660" t="s">
        <v>76</v>
      </c>
      <c r="M29660" s="7">
        <f>IF(Table1[[#This Row],[pizza_size]]="S",6,IF(Table1[[#This Row],[pizza_size]]="M",9,IF(Table1[[#This Row],[pizza_size]]="L",12,IF(Table1[[#This Row],[pizza_size]]="XL",15,20))))</f>
        <v>12</v>
      </c>
      <c r="N29660" s="7">
        <f>Table1[[#This Row],[total_price]]-Table1[[#This Row],[Budget]]</f>
        <v>8.75</v>
      </c>
      <c r="O29660" t="s">
        <v>227</v>
      </c>
    </row>
    <row r="29661" spans="1:15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 s="7">
        <v>16.75</v>
      </c>
      <c r="H29661" s="7">
        <v>16.75</v>
      </c>
      <c r="I29661" t="s">
        <v>30</v>
      </c>
      <c r="J29661" t="s">
        <v>23</v>
      </c>
      <c r="K29661" t="s">
        <v>47</v>
      </c>
      <c r="L29661" t="s">
        <v>48</v>
      </c>
      <c r="M29661" s="7">
        <f>IF(Table1[[#This Row],[pizza_size]]="S",6,IF(Table1[[#This Row],[pizza_size]]="M",9,IF(Table1[[#This Row],[pizza_size]]="L",12,IF(Table1[[#This Row],[pizza_size]]="XL",15,20))))</f>
        <v>9</v>
      </c>
      <c r="N29661" s="7">
        <f>Table1[[#This Row],[total_price]]-Table1[[#This Row],[Budget]]</f>
        <v>7.75</v>
      </c>
      <c r="O29661" t="s">
        <v>228</v>
      </c>
    </row>
    <row r="29662" spans="1:15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 s="7">
        <v>16</v>
      </c>
      <c r="H29662" s="7">
        <v>16</v>
      </c>
      <c r="I29662" t="s">
        <v>30</v>
      </c>
      <c r="J29662" t="s">
        <v>19</v>
      </c>
      <c r="K29662" t="s">
        <v>90</v>
      </c>
      <c r="L29662" t="s">
        <v>91</v>
      </c>
      <c r="M29662" s="7">
        <f>IF(Table1[[#This Row],[pizza_size]]="S",6,IF(Table1[[#This Row],[pizza_size]]="M",9,IF(Table1[[#This Row],[pizza_size]]="L",12,IF(Table1[[#This Row],[pizza_size]]="XL",15,20))))</f>
        <v>9</v>
      </c>
      <c r="N29662" s="7">
        <f>Table1[[#This Row],[total_price]]-Table1[[#This Row],[Budget]]</f>
        <v>7</v>
      </c>
      <c r="O29662" t="s">
        <v>227</v>
      </c>
    </row>
    <row r="29663" spans="1:15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s="7">
        <v>12.5</v>
      </c>
      <c r="H29663" s="7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s="7">
        <f>IF(Table1[[#This Row],[pizza_size]]="S",6,IF(Table1[[#This Row],[pizza_size]]="M",9,IF(Table1[[#This Row],[pizza_size]]="L",12,IF(Table1[[#This Row],[pizza_size]]="XL",15,20))))</f>
        <v>6</v>
      </c>
      <c r="N29663" s="7">
        <f>Table1[[#This Row],[total_price]]-Table1[[#This Row],[Budget]]</f>
        <v>6.5</v>
      </c>
      <c r="O29663" t="s">
        <v>228</v>
      </c>
    </row>
    <row r="29664" spans="1:15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 s="7">
        <v>20.25</v>
      </c>
      <c r="H29664" s="7">
        <v>20.25</v>
      </c>
      <c r="I29664" t="s">
        <v>18</v>
      </c>
      <c r="J29664" t="s">
        <v>19</v>
      </c>
      <c r="K29664" t="s">
        <v>78</v>
      </c>
      <c r="L29664" t="s">
        <v>79</v>
      </c>
      <c r="M29664" s="7">
        <f>IF(Table1[[#This Row],[pizza_size]]="S",6,IF(Table1[[#This Row],[pizza_size]]="M",9,IF(Table1[[#This Row],[pizza_size]]="L",12,IF(Table1[[#This Row],[pizza_size]]="XL",15,20))))</f>
        <v>12</v>
      </c>
      <c r="N29664" s="7">
        <f>Table1[[#This Row],[total_price]]-Table1[[#This Row],[Budget]]</f>
        <v>8.25</v>
      </c>
      <c r="O29664" t="s">
        <v>228</v>
      </c>
    </row>
    <row r="29665" spans="1:15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 s="7">
        <v>21</v>
      </c>
      <c r="H29665" s="7">
        <v>21</v>
      </c>
      <c r="I29665" t="s">
        <v>18</v>
      </c>
      <c r="J29665" t="s">
        <v>19</v>
      </c>
      <c r="K29665" t="s">
        <v>111</v>
      </c>
      <c r="L29665" t="s">
        <v>112</v>
      </c>
      <c r="M29665" s="7">
        <f>IF(Table1[[#This Row],[pizza_size]]="S",6,IF(Table1[[#This Row],[pizza_size]]="M",9,IF(Table1[[#This Row],[pizza_size]]="L",12,IF(Table1[[#This Row],[pizza_size]]="XL",15,20))))</f>
        <v>12</v>
      </c>
      <c r="N29665" s="7">
        <f>Table1[[#This Row],[total_price]]-Table1[[#This Row],[Budget]]</f>
        <v>9</v>
      </c>
      <c r="O29665" t="s">
        <v>228</v>
      </c>
    </row>
    <row r="29666" spans="1:15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 s="7">
        <v>16.75</v>
      </c>
      <c r="H29666" s="7">
        <v>16.75</v>
      </c>
      <c r="I29666" t="s">
        <v>30</v>
      </c>
      <c r="J29666" t="s">
        <v>23</v>
      </c>
      <c r="K29666" t="s">
        <v>57</v>
      </c>
      <c r="L29666" t="s">
        <v>58</v>
      </c>
      <c r="M29666" s="7">
        <f>IF(Table1[[#This Row],[pizza_size]]="S",6,IF(Table1[[#This Row],[pizza_size]]="M",9,IF(Table1[[#This Row],[pizza_size]]="L",12,IF(Table1[[#This Row],[pizza_size]]="XL",15,20))))</f>
        <v>9</v>
      </c>
      <c r="N29666" s="7">
        <f>Table1[[#This Row],[total_price]]-Table1[[#This Row],[Budget]]</f>
        <v>7.75</v>
      </c>
      <c r="O29666" t="s">
        <v>227</v>
      </c>
    </row>
    <row r="29667" spans="1:15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 s="7">
        <v>12</v>
      </c>
      <c r="H29667" s="7">
        <v>12</v>
      </c>
      <c r="I29667" t="s">
        <v>13</v>
      </c>
      <c r="J29667" t="s">
        <v>14</v>
      </c>
      <c r="K29667" t="s">
        <v>15</v>
      </c>
      <c r="L29667" t="s">
        <v>16</v>
      </c>
      <c r="M29667" s="7">
        <f>IF(Table1[[#This Row],[pizza_size]]="S",6,IF(Table1[[#This Row],[pizza_size]]="M",9,IF(Table1[[#This Row],[pizza_size]]="L",12,IF(Table1[[#This Row],[pizza_size]]="XL",15,20))))</f>
        <v>6</v>
      </c>
      <c r="N29667" s="7">
        <f>Table1[[#This Row],[total_price]]-Table1[[#This Row],[Budget]]</f>
        <v>6</v>
      </c>
      <c r="O29667" t="s">
        <v>227</v>
      </c>
    </row>
    <row r="29668" spans="1:1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7">
        <v>18.5</v>
      </c>
      <c r="H29668" s="7">
        <v>18.5</v>
      </c>
      <c r="I29668" t="s">
        <v>18</v>
      </c>
      <c r="J29668" t="s">
        <v>19</v>
      </c>
      <c r="K29668" t="s">
        <v>20</v>
      </c>
      <c r="L29668" t="s">
        <v>21</v>
      </c>
      <c r="M29668" s="7">
        <f>IF(Table1[[#This Row],[pizza_size]]="S",6,IF(Table1[[#This Row],[pizza_size]]="M",9,IF(Table1[[#This Row],[pizza_size]]="L",12,IF(Table1[[#This Row],[pizza_size]]="XL",15,20))))</f>
        <v>12</v>
      </c>
      <c r="N29668" s="7">
        <f>Table1[[#This Row],[total_price]]-Table1[[#This Row],[Budget]]</f>
        <v>6.5</v>
      </c>
      <c r="O29668" t="s">
        <v>228</v>
      </c>
    </row>
    <row r="29669" spans="1:15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 s="7">
        <v>20.75</v>
      </c>
      <c r="H29669" s="7">
        <v>20.75</v>
      </c>
      <c r="I29669" t="s">
        <v>18</v>
      </c>
      <c r="J29669" t="s">
        <v>23</v>
      </c>
      <c r="K29669" t="s">
        <v>47</v>
      </c>
      <c r="L29669" t="s">
        <v>48</v>
      </c>
      <c r="M29669" s="7">
        <f>IF(Table1[[#This Row],[pizza_size]]="S",6,IF(Table1[[#This Row],[pizza_size]]="M",9,IF(Table1[[#This Row],[pizza_size]]="L",12,IF(Table1[[#This Row],[pizza_size]]="XL",15,20))))</f>
        <v>12</v>
      </c>
      <c r="N29669" s="7">
        <f>Table1[[#This Row],[total_price]]-Table1[[#This Row],[Budget]]</f>
        <v>8.75</v>
      </c>
      <c r="O29669" t="s">
        <v>227</v>
      </c>
    </row>
    <row r="29670" spans="1:15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 s="7">
        <v>16.75</v>
      </c>
      <c r="H29670" s="7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s="7">
        <f>IF(Table1[[#This Row],[pizza_size]]="S",6,IF(Table1[[#This Row],[pizza_size]]="M",9,IF(Table1[[#This Row],[pizza_size]]="L",12,IF(Table1[[#This Row],[pizza_size]]="XL",15,20))))</f>
        <v>9</v>
      </c>
      <c r="N29670" s="7">
        <f>Table1[[#This Row],[total_price]]-Table1[[#This Row],[Budget]]</f>
        <v>7.75</v>
      </c>
      <c r="O29670" t="s">
        <v>227</v>
      </c>
    </row>
    <row r="29671" spans="1:15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 s="7">
        <v>12</v>
      </c>
      <c r="H29671" s="7">
        <v>12</v>
      </c>
      <c r="I29671" t="s">
        <v>13</v>
      </c>
      <c r="J29671" t="s">
        <v>14</v>
      </c>
      <c r="K29671" t="s">
        <v>15</v>
      </c>
      <c r="L29671" t="s">
        <v>16</v>
      </c>
      <c r="M29671" s="7">
        <f>IF(Table1[[#This Row],[pizza_size]]="S",6,IF(Table1[[#This Row],[pizza_size]]="M",9,IF(Table1[[#This Row],[pizza_size]]="L",12,IF(Table1[[#This Row],[pizza_size]]="XL",15,20))))</f>
        <v>6</v>
      </c>
      <c r="N29671" s="7">
        <f>Table1[[#This Row],[total_price]]-Table1[[#This Row],[Budget]]</f>
        <v>6</v>
      </c>
      <c r="O29671" t="s">
        <v>227</v>
      </c>
    </row>
    <row r="29672" spans="1:15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s="7">
        <v>12.75</v>
      </c>
      <c r="H29672" s="7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s="7">
        <f>IF(Table1[[#This Row],[pizza_size]]="S",6,IF(Table1[[#This Row],[pizza_size]]="M",9,IF(Table1[[#This Row],[pizza_size]]="L",12,IF(Table1[[#This Row],[pizza_size]]="XL",15,20))))</f>
        <v>6</v>
      </c>
      <c r="N29672" s="7">
        <f>Table1[[#This Row],[total_price]]-Table1[[#This Row],[Budget]]</f>
        <v>6.75</v>
      </c>
      <c r="O29672" t="s">
        <v>228</v>
      </c>
    </row>
    <row r="29673" spans="1:15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 s="7">
        <v>16.5</v>
      </c>
      <c r="H29673" s="7">
        <v>16.5</v>
      </c>
      <c r="I29673" t="s">
        <v>18</v>
      </c>
      <c r="J29673" t="s">
        <v>14</v>
      </c>
      <c r="K29673" t="s">
        <v>44</v>
      </c>
      <c r="L29673" t="s">
        <v>45</v>
      </c>
      <c r="M29673" s="7">
        <f>IF(Table1[[#This Row],[pizza_size]]="S",6,IF(Table1[[#This Row],[pizza_size]]="M",9,IF(Table1[[#This Row],[pizza_size]]="L",12,IF(Table1[[#This Row],[pizza_size]]="XL",15,20))))</f>
        <v>12</v>
      </c>
      <c r="N29673" s="7">
        <f>Table1[[#This Row],[total_price]]-Table1[[#This Row],[Budget]]</f>
        <v>4.5</v>
      </c>
      <c r="O29673" t="s">
        <v>227</v>
      </c>
    </row>
    <row r="29674" spans="1:15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 s="7">
        <v>16.5</v>
      </c>
      <c r="H29674" s="7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s="7">
        <f>IF(Table1[[#This Row],[pizza_size]]="S",6,IF(Table1[[#This Row],[pizza_size]]="M",9,IF(Table1[[#This Row],[pizza_size]]="L",12,IF(Table1[[#This Row],[pizza_size]]="XL",15,20))))</f>
        <v>9</v>
      </c>
      <c r="N29674" s="7">
        <f>Table1[[#This Row],[total_price]]-Table1[[#This Row],[Budget]]</f>
        <v>7.5</v>
      </c>
      <c r="O29674" t="s">
        <v>228</v>
      </c>
    </row>
    <row r="29675" spans="1:15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 s="7">
        <v>20.75</v>
      </c>
      <c r="H29675" s="7">
        <v>20.75</v>
      </c>
      <c r="I29675" t="s">
        <v>18</v>
      </c>
      <c r="J29675" t="s">
        <v>34</v>
      </c>
      <c r="K29675" t="s">
        <v>35</v>
      </c>
      <c r="L29675" t="s">
        <v>36</v>
      </c>
      <c r="M29675" s="7">
        <f>IF(Table1[[#This Row],[pizza_size]]="S",6,IF(Table1[[#This Row],[pizza_size]]="M",9,IF(Table1[[#This Row],[pizza_size]]="L",12,IF(Table1[[#This Row],[pizza_size]]="XL",15,20))))</f>
        <v>12</v>
      </c>
      <c r="N29675" s="7">
        <f>Table1[[#This Row],[total_price]]-Table1[[#This Row],[Budget]]</f>
        <v>8.75</v>
      </c>
      <c r="O29675" t="s">
        <v>228</v>
      </c>
    </row>
    <row r="29676" spans="1:15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 s="7">
        <v>16.75</v>
      </c>
      <c r="H29676" s="7">
        <v>16.75</v>
      </c>
      <c r="I29676" t="s">
        <v>30</v>
      </c>
      <c r="J29676" t="s">
        <v>23</v>
      </c>
      <c r="K29676" t="s">
        <v>57</v>
      </c>
      <c r="L29676" t="s">
        <v>58</v>
      </c>
      <c r="M29676" s="7">
        <f>IF(Table1[[#This Row],[pizza_size]]="S",6,IF(Table1[[#This Row],[pizza_size]]="M",9,IF(Table1[[#This Row],[pizza_size]]="L",12,IF(Table1[[#This Row],[pizza_size]]="XL",15,20))))</f>
        <v>9</v>
      </c>
      <c r="N29676" s="7">
        <f>Table1[[#This Row],[total_price]]-Table1[[#This Row],[Budget]]</f>
        <v>7.75</v>
      </c>
      <c r="O29676" t="s">
        <v>228</v>
      </c>
    </row>
    <row r="29677" spans="1:15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 s="7">
        <v>15.25</v>
      </c>
      <c r="H29677" s="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s="7">
        <f>IF(Table1[[#This Row],[pizza_size]]="S",6,IF(Table1[[#This Row],[pizza_size]]="M",9,IF(Table1[[#This Row],[pizza_size]]="L",12,IF(Table1[[#This Row],[pizza_size]]="XL",15,20))))</f>
        <v>12</v>
      </c>
      <c r="N29677" s="7">
        <f>Table1[[#This Row],[total_price]]-Table1[[#This Row],[Budget]]</f>
        <v>3.25</v>
      </c>
      <c r="O29677" t="s">
        <v>227</v>
      </c>
    </row>
    <row r="29678" spans="1:15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 s="7">
        <v>20.25</v>
      </c>
      <c r="H29678" s="7">
        <v>20.25</v>
      </c>
      <c r="I29678" t="s">
        <v>18</v>
      </c>
      <c r="J29678" t="s">
        <v>34</v>
      </c>
      <c r="K29678" t="s">
        <v>68</v>
      </c>
      <c r="L29678" t="s">
        <v>69</v>
      </c>
      <c r="M29678" s="7">
        <f>IF(Table1[[#This Row],[pizza_size]]="S",6,IF(Table1[[#This Row],[pizza_size]]="M",9,IF(Table1[[#This Row],[pizza_size]]="L",12,IF(Table1[[#This Row],[pizza_size]]="XL",15,20))))</f>
        <v>12</v>
      </c>
      <c r="N29678" s="7">
        <f>Table1[[#This Row],[total_price]]-Table1[[#This Row],[Budget]]</f>
        <v>8.25</v>
      </c>
      <c r="O29678" t="s">
        <v>227</v>
      </c>
    </row>
    <row r="29679" spans="1:15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 s="7">
        <v>16.25</v>
      </c>
      <c r="H29679" s="7">
        <v>16.25</v>
      </c>
      <c r="I29679" t="s">
        <v>30</v>
      </c>
      <c r="J29679" t="s">
        <v>34</v>
      </c>
      <c r="K29679" t="s">
        <v>95</v>
      </c>
      <c r="L29679" t="s">
        <v>96</v>
      </c>
      <c r="M29679" s="7">
        <f>IF(Table1[[#This Row],[pizza_size]]="S",6,IF(Table1[[#This Row],[pizza_size]]="M",9,IF(Table1[[#This Row],[pizza_size]]="L",12,IF(Table1[[#This Row],[pizza_size]]="XL",15,20))))</f>
        <v>9</v>
      </c>
      <c r="N29679" s="7">
        <f>Table1[[#This Row],[total_price]]-Table1[[#This Row],[Budget]]</f>
        <v>7.25</v>
      </c>
      <c r="O29679" t="s">
        <v>228</v>
      </c>
    </row>
    <row r="29680" spans="1:15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s="7">
        <v>12.75</v>
      </c>
      <c r="H29680" s="7">
        <v>12.75</v>
      </c>
      <c r="I29680" t="s">
        <v>13</v>
      </c>
      <c r="J29680" t="s">
        <v>23</v>
      </c>
      <c r="K29680" t="s">
        <v>57</v>
      </c>
      <c r="L29680" t="s">
        <v>58</v>
      </c>
      <c r="M29680" s="7">
        <f>IF(Table1[[#This Row],[pizza_size]]="S",6,IF(Table1[[#This Row],[pizza_size]]="M",9,IF(Table1[[#This Row],[pizza_size]]="L",12,IF(Table1[[#This Row],[pizza_size]]="XL",15,20))))</f>
        <v>6</v>
      </c>
      <c r="N29680" s="7">
        <f>Table1[[#This Row],[total_price]]-Table1[[#This Row],[Budget]]</f>
        <v>6.75</v>
      </c>
      <c r="O29680" t="s">
        <v>227</v>
      </c>
    </row>
    <row r="29681" spans="1:1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7">
        <v>18.5</v>
      </c>
      <c r="H29681" s="7">
        <v>18.5</v>
      </c>
      <c r="I29681" t="s">
        <v>18</v>
      </c>
      <c r="J29681" t="s">
        <v>19</v>
      </c>
      <c r="K29681" t="s">
        <v>20</v>
      </c>
      <c r="L29681" t="s">
        <v>21</v>
      </c>
      <c r="M29681" s="7">
        <f>IF(Table1[[#This Row],[pizza_size]]="S",6,IF(Table1[[#This Row],[pizza_size]]="M",9,IF(Table1[[#This Row],[pizza_size]]="L",12,IF(Table1[[#This Row],[pizza_size]]="XL",15,20))))</f>
        <v>12</v>
      </c>
      <c r="N29681" s="7">
        <f>Table1[[#This Row],[total_price]]-Table1[[#This Row],[Budget]]</f>
        <v>6.5</v>
      </c>
      <c r="O29681" t="s">
        <v>227</v>
      </c>
    </row>
    <row r="29682" spans="1:15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 s="7">
        <v>15.25</v>
      </c>
      <c r="H29682" s="7">
        <v>15.25</v>
      </c>
      <c r="I29682" t="s">
        <v>18</v>
      </c>
      <c r="J29682" t="s">
        <v>14</v>
      </c>
      <c r="K29682" t="s">
        <v>41</v>
      </c>
      <c r="L29682" t="s">
        <v>42</v>
      </c>
      <c r="M29682" s="7">
        <f>IF(Table1[[#This Row],[pizza_size]]="S",6,IF(Table1[[#This Row],[pizza_size]]="M",9,IF(Table1[[#This Row],[pizza_size]]="L",12,IF(Table1[[#This Row],[pizza_size]]="XL",15,20))))</f>
        <v>12</v>
      </c>
      <c r="N29682" s="7">
        <f>Table1[[#This Row],[total_price]]-Table1[[#This Row],[Budget]]</f>
        <v>3.25</v>
      </c>
      <c r="O29682" t="s">
        <v>227</v>
      </c>
    </row>
    <row r="29683" spans="1:15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 s="7">
        <v>20.75</v>
      </c>
      <c r="H29683" s="7">
        <v>20.75</v>
      </c>
      <c r="I29683" t="s">
        <v>18</v>
      </c>
      <c r="J29683" t="s">
        <v>34</v>
      </c>
      <c r="K29683" t="s">
        <v>35</v>
      </c>
      <c r="L29683" t="s">
        <v>36</v>
      </c>
      <c r="M29683" s="7">
        <f>IF(Table1[[#This Row],[pizza_size]]="S",6,IF(Table1[[#This Row],[pizza_size]]="M",9,IF(Table1[[#This Row],[pizza_size]]="L",12,IF(Table1[[#This Row],[pizza_size]]="XL",15,20))))</f>
        <v>12</v>
      </c>
      <c r="N29683" s="7">
        <f>Table1[[#This Row],[total_price]]-Table1[[#This Row],[Budget]]</f>
        <v>8.75</v>
      </c>
      <c r="O29683" t="s">
        <v>228</v>
      </c>
    </row>
    <row r="29684" spans="1:15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 s="7">
        <v>12</v>
      </c>
      <c r="H29684" s="7">
        <v>12</v>
      </c>
      <c r="I29684" t="s">
        <v>13</v>
      </c>
      <c r="J29684" t="s">
        <v>19</v>
      </c>
      <c r="K29684" t="s">
        <v>147</v>
      </c>
      <c r="L29684" t="s">
        <v>148</v>
      </c>
      <c r="M29684" s="7">
        <f>IF(Table1[[#This Row],[pizza_size]]="S",6,IF(Table1[[#This Row],[pizza_size]]="M",9,IF(Table1[[#This Row],[pizza_size]]="L",12,IF(Table1[[#This Row],[pizza_size]]="XL",15,20))))</f>
        <v>6</v>
      </c>
      <c r="N29684" s="7">
        <f>Table1[[#This Row],[total_price]]-Table1[[#This Row],[Budget]]</f>
        <v>6</v>
      </c>
      <c r="O29684" t="s">
        <v>227</v>
      </c>
    </row>
    <row r="29685" spans="1:15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 s="7">
        <v>16.5</v>
      </c>
      <c r="H29685" s="7">
        <v>16.5</v>
      </c>
      <c r="I29685" t="s">
        <v>30</v>
      </c>
      <c r="J29685" t="s">
        <v>34</v>
      </c>
      <c r="K29685" t="s">
        <v>75</v>
      </c>
      <c r="L29685" t="s">
        <v>76</v>
      </c>
      <c r="M29685" s="7">
        <f>IF(Table1[[#This Row],[pizza_size]]="S",6,IF(Table1[[#This Row],[pizza_size]]="M",9,IF(Table1[[#This Row],[pizza_size]]="L",12,IF(Table1[[#This Row],[pizza_size]]="XL",15,20))))</f>
        <v>9</v>
      </c>
      <c r="N29685" s="7">
        <f>Table1[[#This Row],[total_price]]-Table1[[#This Row],[Budget]]</f>
        <v>7.5</v>
      </c>
      <c r="O29685" t="s">
        <v>228</v>
      </c>
    </row>
    <row r="29686" spans="1:15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s="7">
        <v>12.5</v>
      </c>
      <c r="H29686" s="7">
        <v>12.5</v>
      </c>
      <c r="I29686" t="s">
        <v>30</v>
      </c>
      <c r="J29686" t="s">
        <v>14</v>
      </c>
      <c r="K29686" t="s">
        <v>41</v>
      </c>
      <c r="L29686" t="s">
        <v>42</v>
      </c>
      <c r="M29686" s="7">
        <f>IF(Table1[[#This Row],[pizza_size]]="S",6,IF(Table1[[#This Row],[pizza_size]]="M",9,IF(Table1[[#This Row],[pizza_size]]="L",12,IF(Table1[[#This Row],[pizza_size]]="XL",15,20))))</f>
        <v>9</v>
      </c>
      <c r="N29686" s="7">
        <f>Table1[[#This Row],[total_price]]-Table1[[#This Row],[Budget]]</f>
        <v>3.5</v>
      </c>
      <c r="O29686" t="s">
        <v>228</v>
      </c>
    </row>
    <row r="29687" spans="1:15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 s="7">
        <v>16</v>
      </c>
      <c r="H29687" s="7">
        <v>16</v>
      </c>
      <c r="I29687" t="s">
        <v>30</v>
      </c>
      <c r="J29687" t="s">
        <v>19</v>
      </c>
      <c r="K29687" t="s">
        <v>78</v>
      </c>
      <c r="L29687" t="s">
        <v>79</v>
      </c>
      <c r="M29687" s="7">
        <f>IF(Table1[[#This Row],[pizza_size]]="S",6,IF(Table1[[#This Row],[pizza_size]]="M",9,IF(Table1[[#This Row],[pizza_size]]="L",12,IF(Table1[[#This Row],[pizza_size]]="XL",15,20))))</f>
        <v>9</v>
      </c>
      <c r="N29687" s="7">
        <f>Table1[[#This Row],[total_price]]-Table1[[#This Row],[Budget]]</f>
        <v>7</v>
      </c>
      <c r="O29687" t="s">
        <v>228</v>
      </c>
    </row>
    <row r="29688" spans="1:15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s="7">
        <v>12.75</v>
      </c>
      <c r="H29688" s="7">
        <v>12.75</v>
      </c>
      <c r="I29688" t="s">
        <v>13</v>
      </c>
      <c r="J29688" t="s">
        <v>23</v>
      </c>
      <c r="K29688" t="s">
        <v>57</v>
      </c>
      <c r="L29688" t="s">
        <v>58</v>
      </c>
      <c r="M29688" s="7">
        <f>IF(Table1[[#This Row],[pizza_size]]="S",6,IF(Table1[[#This Row],[pizza_size]]="M",9,IF(Table1[[#This Row],[pizza_size]]="L",12,IF(Table1[[#This Row],[pizza_size]]="XL",15,20))))</f>
        <v>6</v>
      </c>
      <c r="N29688" s="7">
        <f>Table1[[#This Row],[total_price]]-Table1[[#This Row],[Budget]]</f>
        <v>6.75</v>
      </c>
      <c r="O29688" t="s">
        <v>227</v>
      </c>
    </row>
    <row r="29689" spans="1:15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 s="7">
        <v>20.75</v>
      </c>
      <c r="H29689" s="7">
        <v>20.75</v>
      </c>
      <c r="I29689" t="s">
        <v>18</v>
      </c>
      <c r="J29689" t="s">
        <v>23</v>
      </c>
      <c r="K29689" t="s">
        <v>47</v>
      </c>
      <c r="L29689" t="s">
        <v>48</v>
      </c>
      <c r="M29689" s="7">
        <f>IF(Table1[[#This Row],[pizza_size]]="S",6,IF(Table1[[#This Row],[pizza_size]]="M",9,IF(Table1[[#This Row],[pizza_size]]="L",12,IF(Table1[[#This Row],[pizza_size]]="XL",15,20))))</f>
        <v>12</v>
      </c>
      <c r="N29689" s="7">
        <f>Table1[[#This Row],[total_price]]-Table1[[#This Row],[Budget]]</f>
        <v>8.75</v>
      </c>
      <c r="O29689" t="s">
        <v>227</v>
      </c>
    </row>
    <row r="29690" spans="1:15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 s="7">
        <v>16</v>
      </c>
      <c r="H29690" s="7">
        <v>16</v>
      </c>
      <c r="I29690" t="s">
        <v>30</v>
      </c>
      <c r="J29690" t="s">
        <v>14</v>
      </c>
      <c r="K29690" t="s">
        <v>87</v>
      </c>
      <c r="L29690" t="s">
        <v>88</v>
      </c>
      <c r="M29690" s="7">
        <f>IF(Table1[[#This Row],[pizza_size]]="S",6,IF(Table1[[#This Row],[pizza_size]]="M",9,IF(Table1[[#This Row],[pizza_size]]="L",12,IF(Table1[[#This Row],[pizza_size]]="XL",15,20))))</f>
        <v>9</v>
      </c>
      <c r="N29690" s="7">
        <f>Table1[[#This Row],[total_price]]-Table1[[#This Row],[Budget]]</f>
        <v>7</v>
      </c>
      <c r="O29690" t="s">
        <v>228</v>
      </c>
    </row>
    <row r="29691" spans="1:15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 s="7">
        <v>15.25</v>
      </c>
      <c r="H29691" s="7">
        <v>15.25</v>
      </c>
      <c r="I29691" t="s">
        <v>18</v>
      </c>
      <c r="J29691" t="s">
        <v>14</v>
      </c>
      <c r="K29691" t="s">
        <v>41</v>
      </c>
      <c r="L29691" t="s">
        <v>42</v>
      </c>
      <c r="M29691" s="7">
        <f>IF(Table1[[#This Row],[pizza_size]]="S",6,IF(Table1[[#This Row],[pizza_size]]="M",9,IF(Table1[[#This Row],[pizza_size]]="L",12,IF(Table1[[#This Row],[pizza_size]]="XL",15,20))))</f>
        <v>12</v>
      </c>
      <c r="N29691" s="7">
        <f>Table1[[#This Row],[total_price]]-Table1[[#This Row],[Budget]]</f>
        <v>3.25</v>
      </c>
      <c r="O29691" t="s">
        <v>227</v>
      </c>
    </row>
    <row r="29692" spans="1:15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 s="7">
        <v>14.5</v>
      </c>
      <c r="H29692" s="7">
        <v>14.5</v>
      </c>
      <c r="I29692" t="s">
        <v>30</v>
      </c>
      <c r="J29692" t="s">
        <v>14</v>
      </c>
      <c r="K29692" t="s">
        <v>81</v>
      </c>
      <c r="L29692" t="s">
        <v>82</v>
      </c>
      <c r="M29692" s="7">
        <f>IF(Table1[[#This Row],[pizza_size]]="S",6,IF(Table1[[#This Row],[pizza_size]]="M",9,IF(Table1[[#This Row],[pizza_size]]="L",12,IF(Table1[[#This Row],[pizza_size]]="XL",15,20))))</f>
        <v>9</v>
      </c>
      <c r="N29692" s="7">
        <f>Table1[[#This Row],[total_price]]-Table1[[#This Row],[Budget]]</f>
        <v>5.5</v>
      </c>
      <c r="O29692" t="s">
        <v>227</v>
      </c>
    </row>
    <row r="29693" spans="1:15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 s="7">
        <v>20.25</v>
      </c>
      <c r="H29693" s="7">
        <v>20.25</v>
      </c>
      <c r="I29693" t="s">
        <v>18</v>
      </c>
      <c r="J29693" t="s">
        <v>19</v>
      </c>
      <c r="K29693" t="s">
        <v>51</v>
      </c>
      <c r="L29693" t="s">
        <v>52</v>
      </c>
      <c r="M29693" s="7">
        <f>IF(Table1[[#This Row],[pizza_size]]="S",6,IF(Table1[[#This Row],[pizza_size]]="M",9,IF(Table1[[#This Row],[pizza_size]]="L",12,IF(Table1[[#This Row],[pizza_size]]="XL",15,20))))</f>
        <v>12</v>
      </c>
      <c r="N29693" s="7">
        <f>Table1[[#This Row],[total_price]]-Table1[[#This Row],[Budget]]</f>
        <v>8.25</v>
      </c>
      <c r="O29693" t="s">
        <v>227</v>
      </c>
    </row>
    <row r="29694" spans="1:15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 s="7">
        <v>20.75</v>
      </c>
      <c r="H29694" s="7">
        <v>20.75</v>
      </c>
      <c r="I29694" t="s">
        <v>18</v>
      </c>
      <c r="J29694" t="s">
        <v>34</v>
      </c>
      <c r="K29694" t="s">
        <v>35</v>
      </c>
      <c r="L29694" t="s">
        <v>36</v>
      </c>
      <c r="M29694" s="7">
        <f>IF(Table1[[#This Row],[pizza_size]]="S",6,IF(Table1[[#This Row],[pizza_size]]="M",9,IF(Table1[[#This Row],[pizza_size]]="L",12,IF(Table1[[#This Row],[pizza_size]]="XL",15,20))))</f>
        <v>12</v>
      </c>
      <c r="N29694" s="7">
        <f>Table1[[#This Row],[total_price]]-Table1[[#This Row],[Budget]]</f>
        <v>8.75</v>
      </c>
      <c r="O29694" t="s">
        <v>228</v>
      </c>
    </row>
    <row r="29695" spans="1:15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 s="7">
        <v>16.75</v>
      </c>
      <c r="H29695" s="7">
        <v>16.75</v>
      </c>
      <c r="I29695" t="s">
        <v>30</v>
      </c>
      <c r="J29695" t="s">
        <v>23</v>
      </c>
      <c r="K29695" t="s">
        <v>38</v>
      </c>
      <c r="L29695" t="s">
        <v>39</v>
      </c>
      <c r="M29695" s="7">
        <f>IF(Table1[[#This Row],[pizza_size]]="S",6,IF(Table1[[#This Row],[pizza_size]]="M",9,IF(Table1[[#This Row],[pizza_size]]="L",12,IF(Table1[[#This Row],[pizza_size]]="XL",15,20))))</f>
        <v>9</v>
      </c>
      <c r="N29695" s="7">
        <f>Table1[[#This Row],[total_price]]-Table1[[#This Row],[Budget]]</f>
        <v>7.75</v>
      </c>
      <c r="O29695" t="s">
        <v>227</v>
      </c>
    </row>
    <row r="29696" spans="1:15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 s="7">
        <v>16</v>
      </c>
      <c r="H29696" s="7">
        <v>16</v>
      </c>
      <c r="I29696" t="s">
        <v>30</v>
      </c>
      <c r="J29696" t="s">
        <v>14</v>
      </c>
      <c r="K29696" t="s">
        <v>87</v>
      </c>
      <c r="L29696" t="s">
        <v>88</v>
      </c>
      <c r="M29696" s="7">
        <f>IF(Table1[[#This Row],[pizza_size]]="S",6,IF(Table1[[#This Row],[pizza_size]]="M",9,IF(Table1[[#This Row],[pizza_size]]="L",12,IF(Table1[[#This Row],[pizza_size]]="XL",15,20))))</f>
        <v>9</v>
      </c>
      <c r="N29696" s="7">
        <f>Table1[[#This Row],[total_price]]-Table1[[#This Row],[Budget]]</f>
        <v>7</v>
      </c>
      <c r="O29696" t="s">
        <v>228</v>
      </c>
    </row>
    <row r="29697" spans="1:15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 s="7">
        <v>20.75</v>
      </c>
      <c r="H29697" s="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s="7">
        <f>IF(Table1[[#This Row],[pizza_size]]="S",6,IF(Table1[[#This Row],[pizza_size]]="M",9,IF(Table1[[#This Row],[pizza_size]]="L",12,IF(Table1[[#This Row],[pizza_size]]="XL",15,20))))</f>
        <v>12</v>
      </c>
      <c r="N29697" s="7">
        <f>Table1[[#This Row],[total_price]]-Table1[[#This Row],[Budget]]</f>
        <v>8.75</v>
      </c>
      <c r="O29697" t="s">
        <v>228</v>
      </c>
    </row>
    <row r="29698" spans="1:1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7">
        <v>18.5</v>
      </c>
      <c r="H29698" s="7">
        <v>18.5</v>
      </c>
      <c r="I29698" t="s">
        <v>18</v>
      </c>
      <c r="J29698" t="s">
        <v>19</v>
      </c>
      <c r="K29698" t="s">
        <v>20</v>
      </c>
      <c r="L29698" t="s">
        <v>21</v>
      </c>
      <c r="M29698" s="7">
        <f>IF(Table1[[#This Row],[pizza_size]]="S",6,IF(Table1[[#This Row],[pizza_size]]="M",9,IF(Table1[[#This Row],[pizza_size]]="L",12,IF(Table1[[#This Row],[pizza_size]]="XL",15,20))))</f>
        <v>12</v>
      </c>
      <c r="N29698" s="7">
        <f>Table1[[#This Row],[total_price]]-Table1[[#This Row],[Budget]]</f>
        <v>6.5</v>
      </c>
      <c r="O29698" t="s">
        <v>228</v>
      </c>
    </row>
    <row r="29699" spans="1:15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 s="7">
        <v>16</v>
      </c>
      <c r="H29699" s="7">
        <v>16</v>
      </c>
      <c r="I29699" t="s">
        <v>30</v>
      </c>
      <c r="J29699" t="s">
        <v>14</v>
      </c>
      <c r="K29699" t="s">
        <v>87</v>
      </c>
      <c r="L29699" t="s">
        <v>88</v>
      </c>
      <c r="M29699" s="7">
        <f>IF(Table1[[#This Row],[pizza_size]]="S",6,IF(Table1[[#This Row],[pizza_size]]="M",9,IF(Table1[[#This Row],[pizza_size]]="L",12,IF(Table1[[#This Row],[pizza_size]]="XL",15,20))))</f>
        <v>9</v>
      </c>
      <c r="N29699" s="7">
        <f>Table1[[#This Row],[total_price]]-Table1[[#This Row],[Budget]]</f>
        <v>7</v>
      </c>
      <c r="O29699" t="s">
        <v>227</v>
      </c>
    </row>
    <row r="29700" spans="1:15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 s="7">
        <v>20.75</v>
      </c>
      <c r="H29700" s="7">
        <v>20.75</v>
      </c>
      <c r="I29700" t="s">
        <v>18</v>
      </c>
      <c r="J29700" t="s">
        <v>34</v>
      </c>
      <c r="K29700" t="s">
        <v>35</v>
      </c>
      <c r="L29700" t="s">
        <v>36</v>
      </c>
      <c r="M29700" s="7">
        <f>IF(Table1[[#This Row],[pizza_size]]="S",6,IF(Table1[[#This Row],[pizza_size]]="M",9,IF(Table1[[#This Row],[pizza_size]]="L",12,IF(Table1[[#This Row],[pizza_size]]="XL",15,20))))</f>
        <v>12</v>
      </c>
      <c r="N29700" s="7">
        <f>Table1[[#This Row],[total_price]]-Table1[[#This Row],[Budget]]</f>
        <v>8.75</v>
      </c>
      <c r="O29700" t="s">
        <v>227</v>
      </c>
    </row>
    <row r="29701" spans="1:15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 s="7">
        <v>13.25</v>
      </c>
      <c r="H29701" s="7">
        <v>13.25</v>
      </c>
      <c r="I29701" t="s">
        <v>30</v>
      </c>
      <c r="J29701" t="s">
        <v>14</v>
      </c>
      <c r="K29701" t="s">
        <v>44</v>
      </c>
      <c r="L29701" t="s">
        <v>45</v>
      </c>
      <c r="M29701" s="7">
        <f>IF(Table1[[#This Row],[pizza_size]]="S",6,IF(Table1[[#This Row],[pizza_size]]="M",9,IF(Table1[[#This Row],[pizza_size]]="L",12,IF(Table1[[#This Row],[pizza_size]]="XL",15,20))))</f>
        <v>9</v>
      </c>
      <c r="N29701" s="7">
        <f>Table1[[#This Row],[total_price]]-Table1[[#This Row],[Budget]]</f>
        <v>4.25</v>
      </c>
      <c r="O29701" t="s">
        <v>228</v>
      </c>
    </row>
    <row r="29702" spans="1:15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 s="7">
        <v>16</v>
      </c>
      <c r="H29702" s="7">
        <v>16</v>
      </c>
      <c r="I29702" t="s">
        <v>30</v>
      </c>
      <c r="J29702" t="s">
        <v>19</v>
      </c>
      <c r="K29702" t="s">
        <v>51</v>
      </c>
      <c r="L29702" t="s">
        <v>52</v>
      </c>
      <c r="M29702" s="7">
        <f>IF(Table1[[#This Row],[pizza_size]]="S",6,IF(Table1[[#This Row],[pizza_size]]="M",9,IF(Table1[[#This Row],[pizza_size]]="L",12,IF(Table1[[#This Row],[pizza_size]]="XL",15,20))))</f>
        <v>9</v>
      </c>
      <c r="N29702" s="7">
        <f>Table1[[#This Row],[total_price]]-Table1[[#This Row],[Budget]]</f>
        <v>7</v>
      </c>
      <c r="O29702" t="s">
        <v>227</v>
      </c>
    </row>
    <row r="29703" spans="1:15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 s="7">
        <v>9.75</v>
      </c>
      <c r="H29703" s="7">
        <v>9.75</v>
      </c>
      <c r="I29703" t="s">
        <v>13</v>
      </c>
      <c r="J29703" t="s">
        <v>14</v>
      </c>
      <c r="K29703" t="s">
        <v>41</v>
      </c>
      <c r="L29703" t="s">
        <v>42</v>
      </c>
      <c r="M29703" s="7">
        <f>IF(Table1[[#This Row],[pizza_size]]="S",6,IF(Table1[[#This Row],[pizza_size]]="M",9,IF(Table1[[#This Row],[pizza_size]]="L",12,IF(Table1[[#This Row],[pizza_size]]="XL",15,20))))</f>
        <v>6</v>
      </c>
      <c r="N29703" s="7">
        <f>Table1[[#This Row],[total_price]]-Table1[[#This Row],[Budget]]</f>
        <v>3.75</v>
      </c>
      <c r="O29703" t="s">
        <v>227</v>
      </c>
    </row>
    <row r="29704" spans="1:15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 s="7">
        <v>20.75</v>
      </c>
      <c r="H29704" s="7">
        <v>20.75</v>
      </c>
      <c r="I29704" t="s">
        <v>18</v>
      </c>
      <c r="J29704" t="s">
        <v>23</v>
      </c>
      <c r="K29704" t="s">
        <v>47</v>
      </c>
      <c r="L29704" t="s">
        <v>48</v>
      </c>
      <c r="M29704" s="7">
        <f>IF(Table1[[#This Row],[pizza_size]]="S",6,IF(Table1[[#This Row],[pizza_size]]="M",9,IF(Table1[[#This Row],[pizza_size]]="L",12,IF(Table1[[#This Row],[pizza_size]]="XL",15,20))))</f>
        <v>12</v>
      </c>
      <c r="N29704" s="7">
        <f>Table1[[#This Row],[total_price]]-Table1[[#This Row],[Budget]]</f>
        <v>8.75</v>
      </c>
      <c r="O29704" t="s">
        <v>227</v>
      </c>
    </row>
    <row r="29705" spans="1:15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 s="7">
        <v>20.75</v>
      </c>
      <c r="H29705" s="7">
        <v>20.75</v>
      </c>
      <c r="I29705" t="s">
        <v>18</v>
      </c>
      <c r="J29705" t="s">
        <v>34</v>
      </c>
      <c r="K29705" t="s">
        <v>75</v>
      </c>
      <c r="L29705" t="s">
        <v>76</v>
      </c>
      <c r="M29705" s="7">
        <f>IF(Table1[[#This Row],[pizza_size]]="S",6,IF(Table1[[#This Row],[pizza_size]]="M",9,IF(Table1[[#This Row],[pizza_size]]="L",12,IF(Table1[[#This Row],[pizza_size]]="XL",15,20))))</f>
        <v>12</v>
      </c>
      <c r="N29705" s="7">
        <f>Table1[[#This Row],[total_price]]-Table1[[#This Row],[Budget]]</f>
        <v>8.75</v>
      </c>
      <c r="O29705" t="s">
        <v>228</v>
      </c>
    </row>
    <row r="29706" spans="1:15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 s="7">
        <v>20.75</v>
      </c>
      <c r="H29706" s="7">
        <v>20.75</v>
      </c>
      <c r="I29706" t="s">
        <v>18</v>
      </c>
      <c r="J29706" t="s">
        <v>23</v>
      </c>
      <c r="K29706" t="s">
        <v>47</v>
      </c>
      <c r="L29706" t="s">
        <v>48</v>
      </c>
      <c r="M29706" s="7">
        <f>IF(Table1[[#This Row],[pizza_size]]="S",6,IF(Table1[[#This Row],[pizza_size]]="M",9,IF(Table1[[#This Row],[pizza_size]]="L",12,IF(Table1[[#This Row],[pizza_size]]="XL",15,20))))</f>
        <v>12</v>
      </c>
      <c r="N29706" s="7">
        <f>Table1[[#This Row],[total_price]]-Table1[[#This Row],[Budget]]</f>
        <v>8.75</v>
      </c>
      <c r="O29706" t="s">
        <v>227</v>
      </c>
    </row>
    <row r="29707" spans="1:15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 s="7">
        <v>16.75</v>
      </c>
      <c r="H29707" s="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s="7">
        <f>IF(Table1[[#This Row],[pizza_size]]="S",6,IF(Table1[[#This Row],[pizza_size]]="M",9,IF(Table1[[#This Row],[pizza_size]]="L",12,IF(Table1[[#This Row],[pizza_size]]="XL",15,20))))</f>
        <v>9</v>
      </c>
      <c r="N29707" s="7">
        <f>Table1[[#This Row],[total_price]]-Table1[[#This Row],[Budget]]</f>
        <v>7.75</v>
      </c>
      <c r="O29707" t="s">
        <v>228</v>
      </c>
    </row>
    <row r="29708" spans="1:15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 s="7">
        <v>20.25</v>
      </c>
      <c r="H29708" s="7">
        <v>20.25</v>
      </c>
      <c r="I29708" t="s">
        <v>18</v>
      </c>
      <c r="J29708" t="s">
        <v>19</v>
      </c>
      <c r="K29708" t="s">
        <v>78</v>
      </c>
      <c r="L29708" t="s">
        <v>79</v>
      </c>
      <c r="M29708" s="7">
        <f>IF(Table1[[#This Row],[pizza_size]]="S",6,IF(Table1[[#This Row],[pizza_size]]="M",9,IF(Table1[[#This Row],[pizza_size]]="L",12,IF(Table1[[#This Row],[pizza_size]]="XL",15,20))))</f>
        <v>12</v>
      </c>
      <c r="N29708" s="7">
        <f>Table1[[#This Row],[total_price]]-Table1[[#This Row],[Budget]]</f>
        <v>8.25</v>
      </c>
      <c r="O29708" t="s">
        <v>228</v>
      </c>
    </row>
    <row r="29709" spans="1:15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 s="7">
        <v>20.75</v>
      </c>
      <c r="H29709" s="7">
        <v>20.75</v>
      </c>
      <c r="I29709" t="s">
        <v>18</v>
      </c>
      <c r="J29709" t="s">
        <v>23</v>
      </c>
      <c r="K29709" t="s">
        <v>57</v>
      </c>
      <c r="L29709" t="s">
        <v>58</v>
      </c>
      <c r="M29709" s="7">
        <f>IF(Table1[[#This Row],[pizza_size]]="S",6,IF(Table1[[#This Row],[pizza_size]]="M",9,IF(Table1[[#This Row],[pizza_size]]="L",12,IF(Table1[[#This Row],[pizza_size]]="XL",15,20))))</f>
        <v>12</v>
      </c>
      <c r="N29709" s="7">
        <f>Table1[[#This Row],[total_price]]-Table1[[#This Row],[Budget]]</f>
        <v>8.75</v>
      </c>
      <c r="O29709" t="s">
        <v>228</v>
      </c>
    </row>
    <row r="29710" spans="1:15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 s="7">
        <v>16</v>
      </c>
      <c r="H29710" s="7">
        <v>16</v>
      </c>
      <c r="I29710" t="s">
        <v>30</v>
      </c>
      <c r="J29710" t="s">
        <v>19</v>
      </c>
      <c r="K29710" t="s">
        <v>84</v>
      </c>
      <c r="L29710" t="s">
        <v>85</v>
      </c>
      <c r="M29710" s="7">
        <f>IF(Table1[[#This Row],[pizza_size]]="S",6,IF(Table1[[#This Row],[pizza_size]]="M",9,IF(Table1[[#This Row],[pizza_size]]="L",12,IF(Table1[[#This Row],[pizza_size]]="XL",15,20))))</f>
        <v>9</v>
      </c>
      <c r="N29710" s="7">
        <f>Table1[[#This Row],[total_price]]-Table1[[#This Row],[Budget]]</f>
        <v>7</v>
      </c>
      <c r="O29710" t="s">
        <v>227</v>
      </c>
    </row>
    <row r="29711" spans="1:15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 s="7">
        <v>16.5</v>
      </c>
      <c r="H29711" s="7">
        <v>16.5</v>
      </c>
      <c r="I29711" t="s">
        <v>30</v>
      </c>
      <c r="J29711" t="s">
        <v>34</v>
      </c>
      <c r="K29711" t="s">
        <v>54</v>
      </c>
      <c r="L29711" t="s">
        <v>55</v>
      </c>
      <c r="M29711" s="7">
        <f>IF(Table1[[#This Row],[pizza_size]]="S",6,IF(Table1[[#This Row],[pizza_size]]="M",9,IF(Table1[[#This Row],[pizza_size]]="L",12,IF(Table1[[#This Row],[pizza_size]]="XL",15,20))))</f>
        <v>9</v>
      </c>
      <c r="N29711" s="7">
        <f>Table1[[#This Row],[total_price]]-Table1[[#This Row],[Budget]]</f>
        <v>7.5</v>
      </c>
      <c r="O29711" t="s">
        <v>227</v>
      </c>
    </row>
    <row r="29712" spans="1:15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 s="7">
        <v>20.75</v>
      </c>
      <c r="H29712" s="7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s="7">
        <f>IF(Table1[[#This Row],[pizza_size]]="S",6,IF(Table1[[#This Row],[pizza_size]]="M",9,IF(Table1[[#This Row],[pizza_size]]="L",12,IF(Table1[[#This Row],[pizza_size]]="XL",15,20))))</f>
        <v>12</v>
      </c>
      <c r="N29712" s="7">
        <f>Table1[[#This Row],[total_price]]-Table1[[#This Row],[Budget]]</f>
        <v>8.75</v>
      </c>
      <c r="O29712" t="s">
        <v>228</v>
      </c>
    </row>
    <row r="29713" spans="1:15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 s="7">
        <v>12</v>
      </c>
      <c r="H29713" s="7">
        <v>12</v>
      </c>
      <c r="I29713" t="s">
        <v>13</v>
      </c>
      <c r="J29713" t="s">
        <v>14</v>
      </c>
      <c r="K29713" t="s">
        <v>31</v>
      </c>
      <c r="L29713" t="s">
        <v>32</v>
      </c>
      <c r="M29713" s="7">
        <f>IF(Table1[[#This Row],[pizza_size]]="S",6,IF(Table1[[#This Row],[pizza_size]]="M",9,IF(Table1[[#This Row],[pizza_size]]="L",12,IF(Table1[[#This Row],[pizza_size]]="XL",15,20))))</f>
        <v>6</v>
      </c>
      <c r="N29713" s="7">
        <f>Table1[[#This Row],[total_price]]-Table1[[#This Row],[Budget]]</f>
        <v>6</v>
      </c>
      <c r="O29713" t="s">
        <v>227</v>
      </c>
    </row>
    <row r="29714" spans="1:15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 s="7">
        <v>10.5</v>
      </c>
      <c r="H29714" s="7">
        <v>10.5</v>
      </c>
      <c r="I29714" t="s">
        <v>13</v>
      </c>
      <c r="J29714" t="s">
        <v>14</v>
      </c>
      <c r="K29714" t="s">
        <v>44</v>
      </c>
      <c r="L29714" t="s">
        <v>45</v>
      </c>
      <c r="M29714" s="7">
        <f>IF(Table1[[#This Row],[pizza_size]]="S",6,IF(Table1[[#This Row],[pizza_size]]="M",9,IF(Table1[[#This Row],[pizza_size]]="L",12,IF(Table1[[#This Row],[pizza_size]]="XL",15,20))))</f>
        <v>6</v>
      </c>
      <c r="N29714" s="7">
        <f>Table1[[#This Row],[total_price]]-Table1[[#This Row],[Budget]]</f>
        <v>4.5</v>
      </c>
      <c r="O29714" t="s">
        <v>227</v>
      </c>
    </row>
    <row r="29715" spans="1:15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 s="7">
        <v>23.65</v>
      </c>
      <c r="H29715" s="7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s="7">
        <f>IF(Table1[[#This Row],[pizza_size]]="S",6,IF(Table1[[#This Row],[pizza_size]]="M",9,IF(Table1[[#This Row],[pizza_size]]="L",12,IF(Table1[[#This Row],[pizza_size]]="XL",15,20))))</f>
        <v>6</v>
      </c>
      <c r="N29715" s="7">
        <f>Table1[[#This Row],[total_price]]-Table1[[#This Row],[Budget]]</f>
        <v>17.649999999999999</v>
      </c>
      <c r="O29715" t="s">
        <v>227</v>
      </c>
    </row>
    <row r="29716" spans="1:1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7">
        <v>18.5</v>
      </c>
      <c r="H29716" s="7">
        <v>18.5</v>
      </c>
      <c r="I29716" t="s">
        <v>18</v>
      </c>
      <c r="J29716" t="s">
        <v>19</v>
      </c>
      <c r="K29716" t="s">
        <v>20</v>
      </c>
      <c r="L29716" t="s">
        <v>21</v>
      </c>
      <c r="M29716" s="7">
        <f>IF(Table1[[#This Row],[pizza_size]]="S",6,IF(Table1[[#This Row],[pizza_size]]="M",9,IF(Table1[[#This Row],[pizza_size]]="L",12,IF(Table1[[#This Row],[pizza_size]]="XL",15,20))))</f>
        <v>12</v>
      </c>
      <c r="N29716" s="7">
        <f>Table1[[#This Row],[total_price]]-Table1[[#This Row],[Budget]]</f>
        <v>6.5</v>
      </c>
      <c r="O29716" t="s">
        <v>228</v>
      </c>
    </row>
    <row r="29717" spans="1:15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 s="7">
        <v>16</v>
      </c>
      <c r="H29717" s="7">
        <v>16</v>
      </c>
      <c r="I29717" t="s">
        <v>30</v>
      </c>
      <c r="J29717" t="s">
        <v>14</v>
      </c>
      <c r="K29717" t="s">
        <v>63</v>
      </c>
      <c r="L29717" t="s">
        <v>64</v>
      </c>
      <c r="M29717" s="7">
        <f>IF(Table1[[#This Row],[pizza_size]]="S",6,IF(Table1[[#This Row],[pizza_size]]="M",9,IF(Table1[[#This Row],[pizza_size]]="L",12,IF(Table1[[#This Row],[pizza_size]]="XL",15,20))))</f>
        <v>9</v>
      </c>
      <c r="N29717" s="7">
        <f>Table1[[#This Row],[total_price]]-Table1[[#This Row],[Budget]]</f>
        <v>7</v>
      </c>
      <c r="O29717" t="s">
        <v>227</v>
      </c>
    </row>
    <row r="29718" spans="1:15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 s="7">
        <v>16.5</v>
      </c>
      <c r="H29718" s="7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s="7">
        <f>IF(Table1[[#This Row],[pizza_size]]="S",6,IF(Table1[[#This Row],[pizza_size]]="M",9,IF(Table1[[#This Row],[pizza_size]]="L",12,IF(Table1[[#This Row],[pizza_size]]="XL",15,20))))</f>
        <v>9</v>
      </c>
      <c r="N29718" s="7">
        <f>Table1[[#This Row],[total_price]]-Table1[[#This Row],[Budget]]</f>
        <v>7.5</v>
      </c>
      <c r="O29718" t="s">
        <v>228</v>
      </c>
    </row>
    <row r="29719" spans="1:15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s="7">
        <v>12.5</v>
      </c>
      <c r="H29719" s="7">
        <v>12.5</v>
      </c>
      <c r="I29719" t="s">
        <v>30</v>
      </c>
      <c r="J29719" t="s">
        <v>14</v>
      </c>
      <c r="K29719" t="s">
        <v>41</v>
      </c>
      <c r="L29719" t="s">
        <v>42</v>
      </c>
      <c r="M29719" s="7">
        <f>IF(Table1[[#This Row],[pizza_size]]="S",6,IF(Table1[[#This Row],[pizza_size]]="M",9,IF(Table1[[#This Row],[pizza_size]]="L",12,IF(Table1[[#This Row],[pizza_size]]="XL",15,20))))</f>
        <v>9</v>
      </c>
      <c r="N29719" s="7">
        <f>Table1[[#This Row],[total_price]]-Table1[[#This Row],[Budget]]</f>
        <v>3.5</v>
      </c>
      <c r="O29719" t="s">
        <v>228</v>
      </c>
    </row>
    <row r="29720" spans="1:15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 s="7">
        <v>20.75</v>
      </c>
      <c r="H29720" s="7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s="7">
        <f>IF(Table1[[#This Row],[pizza_size]]="S",6,IF(Table1[[#This Row],[pizza_size]]="M",9,IF(Table1[[#This Row],[pizza_size]]="L",12,IF(Table1[[#This Row],[pizza_size]]="XL",15,20))))</f>
        <v>12</v>
      </c>
      <c r="N29720" s="7">
        <f>Table1[[#This Row],[total_price]]-Table1[[#This Row],[Budget]]</f>
        <v>8.75</v>
      </c>
      <c r="O29720" t="s">
        <v>228</v>
      </c>
    </row>
    <row r="29721" spans="1:15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s="7">
        <v>12.25</v>
      </c>
      <c r="H29721" s="7">
        <v>12.25</v>
      </c>
      <c r="I29721" t="s">
        <v>13</v>
      </c>
      <c r="J29721" t="s">
        <v>34</v>
      </c>
      <c r="K29721" t="s">
        <v>68</v>
      </c>
      <c r="L29721" t="s">
        <v>69</v>
      </c>
      <c r="M29721" s="7">
        <f>IF(Table1[[#This Row],[pizza_size]]="S",6,IF(Table1[[#This Row],[pizza_size]]="M",9,IF(Table1[[#This Row],[pizza_size]]="L",12,IF(Table1[[#This Row],[pizza_size]]="XL",15,20))))</f>
        <v>6</v>
      </c>
      <c r="N29721" s="7">
        <f>Table1[[#This Row],[total_price]]-Table1[[#This Row],[Budget]]</f>
        <v>6.25</v>
      </c>
      <c r="O29721" t="s">
        <v>227</v>
      </c>
    </row>
    <row r="29722" spans="1:15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s="7">
        <v>12.75</v>
      </c>
      <c r="H29722" s="7">
        <v>12.75</v>
      </c>
      <c r="I29722" t="s">
        <v>13</v>
      </c>
      <c r="J29722" t="s">
        <v>23</v>
      </c>
      <c r="K29722" t="s">
        <v>47</v>
      </c>
      <c r="L29722" t="s">
        <v>48</v>
      </c>
      <c r="M29722" s="7">
        <f>IF(Table1[[#This Row],[pizza_size]]="S",6,IF(Table1[[#This Row],[pizza_size]]="M",9,IF(Table1[[#This Row],[pizza_size]]="L",12,IF(Table1[[#This Row],[pizza_size]]="XL",15,20))))</f>
        <v>6</v>
      </c>
      <c r="N29722" s="7">
        <f>Table1[[#This Row],[total_price]]-Table1[[#This Row],[Budget]]</f>
        <v>6.75</v>
      </c>
      <c r="O29722" t="s">
        <v>227</v>
      </c>
    </row>
    <row r="29723" spans="1:15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 s="7">
        <v>20.75</v>
      </c>
      <c r="H29723" s="7">
        <v>20.75</v>
      </c>
      <c r="I29723" t="s">
        <v>18</v>
      </c>
      <c r="J29723" t="s">
        <v>23</v>
      </c>
      <c r="K29723" t="s">
        <v>38</v>
      </c>
      <c r="L29723" t="s">
        <v>39</v>
      </c>
      <c r="M29723" s="7">
        <f>IF(Table1[[#This Row],[pizza_size]]="S",6,IF(Table1[[#This Row],[pizza_size]]="M",9,IF(Table1[[#This Row],[pizza_size]]="L",12,IF(Table1[[#This Row],[pizza_size]]="XL",15,20))))</f>
        <v>12</v>
      </c>
      <c r="N29723" s="7">
        <f>Table1[[#This Row],[total_price]]-Table1[[#This Row],[Budget]]</f>
        <v>8.75</v>
      </c>
      <c r="O29723" t="s">
        <v>228</v>
      </c>
    </row>
    <row r="29724" spans="1:15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 s="7">
        <v>16.5</v>
      </c>
      <c r="H29724" s="7">
        <v>16.5</v>
      </c>
      <c r="I29724" t="s">
        <v>30</v>
      </c>
      <c r="J29724" t="s">
        <v>34</v>
      </c>
      <c r="K29724" t="s">
        <v>54</v>
      </c>
      <c r="L29724" t="s">
        <v>55</v>
      </c>
      <c r="M29724" s="7">
        <f>IF(Table1[[#This Row],[pizza_size]]="S",6,IF(Table1[[#This Row],[pizza_size]]="M",9,IF(Table1[[#This Row],[pizza_size]]="L",12,IF(Table1[[#This Row],[pizza_size]]="XL",15,20))))</f>
        <v>9</v>
      </c>
      <c r="N29724" s="7">
        <f>Table1[[#This Row],[total_price]]-Table1[[#This Row],[Budget]]</f>
        <v>7.5</v>
      </c>
      <c r="O29724" t="s">
        <v>227</v>
      </c>
    </row>
    <row r="29725" spans="1:15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 s="7">
        <v>20.75</v>
      </c>
      <c r="H29725" s="7">
        <v>20.75</v>
      </c>
      <c r="I29725" t="s">
        <v>18</v>
      </c>
      <c r="J29725" t="s">
        <v>23</v>
      </c>
      <c r="K29725" t="s">
        <v>47</v>
      </c>
      <c r="L29725" t="s">
        <v>48</v>
      </c>
      <c r="M29725" s="7">
        <f>IF(Table1[[#This Row],[pizza_size]]="S",6,IF(Table1[[#This Row],[pizza_size]]="M",9,IF(Table1[[#This Row],[pizza_size]]="L",12,IF(Table1[[#This Row],[pizza_size]]="XL",15,20))))</f>
        <v>12</v>
      </c>
      <c r="N29725" s="7">
        <f>Table1[[#This Row],[total_price]]-Table1[[#This Row],[Budget]]</f>
        <v>8.75</v>
      </c>
      <c r="O29725" t="s">
        <v>227</v>
      </c>
    </row>
    <row r="29726" spans="1:15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 s="7">
        <v>12</v>
      </c>
      <c r="H29726" s="7">
        <v>12</v>
      </c>
      <c r="I29726" t="s">
        <v>13</v>
      </c>
      <c r="J29726" t="s">
        <v>14</v>
      </c>
      <c r="K29726" t="s">
        <v>15</v>
      </c>
      <c r="L29726" t="s">
        <v>16</v>
      </c>
      <c r="M29726" s="7">
        <f>IF(Table1[[#This Row],[pizza_size]]="S",6,IF(Table1[[#This Row],[pizza_size]]="M",9,IF(Table1[[#This Row],[pizza_size]]="L",12,IF(Table1[[#This Row],[pizza_size]]="XL",15,20))))</f>
        <v>6</v>
      </c>
      <c r="N29726" s="7">
        <f>Table1[[#This Row],[total_price]]-Table1[[#This Row],[Budget]]</f>
        <v>6</v>
      </c>
      <c r="O29726" t="s">
        <v>227</v>
      </c>
    </row>
    <row r="29727" spans="1:15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 s="7">
        <v>20.75</v>
      </c>
      <c r="H29727" s="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s="7">
        <f>IF(Table1[[#This Row],[pizza_size]]="S",6,IF(Table1[[#This Row],[pizza_size]]="M",9,IF(Table1[[#This Row],[pizza_size]]="L",12,IF(Table1[[#This Row],[pizza_size]]="XL",15,20))))</f>
        <v>12</v>
      </c>
      <c r="N29727" s="7">
        <f>Table1[[#This Row],[total_price]]-Table1[[#This Row],[Budget]]</f>
        <v>8.75</v>
      </c>
      <c r="O29727" t="s">
        <v>228</v>
      </c>
    </row>
    <row r="29728" spans="1:15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 s="7">
        <v>12</v>
      </c>
      <c r="H29728" s="7">
        <v>12</v>
      </c>
      <c r="I29728" t="s">
        <v>13</v>
      </c>
      <c r="J29728" t="s">
        <v>19</v>
      </c>
      <c r="K29728" t="s">
        <v>147</v>
      </c>
      <c r="L29728" t="s">
        <v>148</v>
      </c>
      <c r="M29728" s="7">
        <f>IF(Table1[[#This Row],[pizza_size]]="S",6,IF(Table1[[#This Row],[pizza_size]]="M",9,IF(Table1[[#This Row],[pizza_size]]="L",12,IF(Table1[[#This Row],[pizza_size]]="XL",15,20))))</f>
        <v>6</v>
      </c>
      <c r="N29728" s="7">
        <f>Table1[[#This Row],[total_price]]-Table1[[#This Row],[Budget]]</f>
        <v>6</v>
      </c>
      <c r="O29728" t="s">
        <v>227</v>
      </c>
    </row>
    <row r="29729" spans="1:15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 s="7">
        <v>16.5</v>
      </c>
      <c r="H29729" s="7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s="7">
        <f>IF(Table1[[#This Row],[pizza_size]]="S",6,IF(Table1[[#This Row],[pizza_size]]="M",9,IF(Table1[[#This Row],[pizza_size]]="L",12,IF(Table1[[#This Row],[pizza_size]]="XL",15,20))))</f>
        <v>9</v>
      </c>
      <c r="N29729" s="7">
        <f>Table1[[#This Row],[total_price]]-Table1[[#This Row],[Budget]]</f>
        <v>7.5</v>
      </c>
      <c r="O29729" t="s">
        <v>228</v>
      </c>
    </row>
    <row r="29730" spans="1:1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 s="7">
        <v>18.5</v>
      </c>
      <c r="H29730" s="7">
        <v>18.5</v>
      </c>
      <c r="I29730" t="s">
        <v>18</v>
      </c>
      <c r="J29730" t="s">
        <v>19</v>
      </c>
      <c r="K29730" t="s">
        <v>20</v>
      </c>
      <c r="L29730" t="s">
        <v>21</v>
      </c>
      <c r="M29730" s="7">
        <f>IF(Table1[[#This Row],[pizza_size]]="S",6,IF(Table1[[#This Row],[pizza_size]]="M",9,IF(Table1[[#This Row],[pizza_size]]="L",12,IF(Table1[[#This Row],[pizza_size]]="XL",15,20))))</f>
        <v>12</v>
      </c>
      <c r="N29730" s="7">
        <f>Table1[[#This Row],[total_price]]-Table1[[#This Row],[Budget]]</f>
        <v>6.5</v>
      </c>
      <c r="O29730" t="s">
        <v>228</v>
      </c>
    </row>
    <row r="29731" spans="1:15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 s="7">
        <v>20.75</v>
      </c>
      <c r="H29731" s="7">
        <v>20.75</v>
      </c>
      <c r="I29731" t="s">
        <v>18</v>
      </c>
      <c r="J29731" t="s">
        <v>34</v>
      </c>
      <c r="K29731" t="s">
        <v>54</v>
      </c>
      <c r="L29731" t="s">
        <v>55</v>
      </c>
      <c r="M29731" s="7">
        <f>IF(Table1[[#This Row],[pizza_size]]="S",6,IF(Table1[[#This Row],[pizza_size]]="M",9,IF(Table1[[#This Row],[pizza_size]]="L",12,IF(Table1[[#This Row],[pizza_size]]="XL",15,20))))</f>
        <v>12</v>
      </c>
      <c r="N29731" s="7">
        <f>Table1[[#This Row],[total_price]]-Table1[[#This Row],[Budget]]</f>
        <v>8.75</v>
      </c>
      <c r="O29731" t="s">
        <v>228</v>
      </c>
    </row>
    <row r="29732" spans="1:15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s="7">
        <v>12.5</v>
      </c>
      <c r="H29732" s="7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s="7">
        <f>IF(Table1[[#This Row],[pizza_size]]="S",6,IF(Table1[[#This Row],[pizza_size]]="M",9,IF(Table1[[#This Row],[pizza_size]]="L",12,IF(Table1[[#This Row],[pizza_size]]="XL",15,20))))</f>
        <v>6</v>
      </c>
      <c r="N29732" s="7">
        <f>Table1[[#This Row],[total_price]]-Table1[[#This Row],[Budget]]</f>
        <v>6.5</v>
      </c>
      <c r="O29732" t="s">
        <v>227</v>
      </c>
    </row>
    <row r="29733" spans="1:15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 s="7">
        <v>20.75</v>
      </c>
      <c r="H29733" s="7">
        <v>20.75</v>
      </c>
      <c r="I29733" t="s">
        <v>18</v>
      </c>
      <c r="J29733" t="s">
        <v>23</v>
      </c>
      <c r="K29733" t="s">
        <v>38</v>
      </c>
      <c r="L29733" t="s">
        <v>39</v>
      </c>
      <c r="M29733" s="7">
        <f>IF(Table1[[#This Row],[pizza_size]]="S",6,IF(Table1[[#This Row],[pizza_size]]="M",9,IF(Table1[[#This Row],[pizza_size]]="L",12,IF(Table1[[#This Row],[pizza_size]]="XL",15,20))))</f>
        <v>12</v>
      </c>
      <c r="N29733" s="7">
        <f>Table1[[#This Row],[total_price]]-Table1[[#This Row],[Budget]]</f>
        <v>8.75</v>
      </c>
      <c r="O29733" t="s">
        <v>227</v>
      </c>
    </row>
    <row r="29734" spans="1:1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 s="7">
        <v>18.5</v>
      </c>
      <c r="H29734" s="7">
        <v>18.5</v>
      </c>
      <c r="I29734" t="s">
        <v>18</v>
      </c>
      <c r="J29734" t="s">
        <v>19</v>
      </c>
      <c r="K29734" t="s">
        <v>20</v>
      </c>
      <c r="L29734" t="s">
        <v>21</v>
      </c>
      <c r="M29734" s="7">
        <f>IF(Table1[[#This Row],[pizza_size]]="S",6,IF(Table1[[#This Row],[pizza_size]]="M",9,IF(Table1[[#This Row],[pizza_size]]="L",12,IF(Table1[[#This Row],[pizza_size]]="XL",15,20))))</f>
        <v>12</v>
      </c>
      <c r="N29734" s="7">
        <f>Table1[[#This Row],[total_price]]-Table1[[#This Row],[Budget]]</f>
        <v>6.5</v>
      </c>
      <c r="O29734" t="s">
        <v>228</v>
      </c>
    </row>
    <row r="29735" spans="1:1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7">
        <v>18.5</v>
      </c>
      <c r="H29735" s="7">
        <v>18.5</v>
      </c>
      <c r="I29735" t="s">
        <v>18</v>
      </c>
      <c r="J29735" t="s">
        <v>19</v>
      </c>
      <c r="K29735" t="s">
        <v>20</v>
      </c>
      <c r="L29735" t="s">
        <v>21</v>
      </c>
      <c r="M29735" s="7">
        <f>IF(Table1[[#This Row],[pizza_size]]="S",6,IF(Table1[[#This Row],[pizza_size]]="M",9,IF(Table1[[#This Row],[pizza_size]]="L",12,IF(Table1[[#This Row],[pizza_size]]="XL",15,20))))</f>
        <v>12</v>
      </c>
      <c r="N29735" s="7">
        <f>Table1[[#This Row],[total_price]]-Table1[[#This Row],[Budget]]</f>
        <v>6.5</v>
      </c>
      <c r="O29735" t="s">
        <v>227</v>
      </c>
    </row>
    <row r="29736" spans="1:15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 s="7">
        <v>20.25</v>
      </c>
      <c r="H29736" s="7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s="7">
        <f>IF(Table1[[#This Row],[pizza_size]]="S",6,IF(Table1[[#This Row],[pizza_size]]="M",9,IF(Table1[[#This Row],[pizza_size]]="L",12,IF(Table1[[#This Row],[pizza_size]]="XL",15,20))))</f>
        <v>12</v>
      </c>
      <c r="N29736" s="7">
        <f>Table1[[#This Row],[total_price]]-Table1[[#This Row],[Budget]]</f>
        <v>8.25</v>
      </c>
      <c r="O29736" t="s">
        <v>227</v>
      </c>
    </row>
    <row r="29737" spans="1:15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s="7">
        <v>12.5</v>
      </c>
      <c r="H29737" s="7">
        <v>25</v>
      </c>
      <c r="I29737" t="s">
        <v>30</v>
      </c>
      <c r="J29737" t="s">
        <v>14</v>
      </c>
      <c r="K29737" t="s">
        <v>41</v>
      </c>
      <c r="L29737" t="s">
        <v>42</v>
      </c>
      <c r="M29737" s="7">
        <f>IF(Table1[[#This Row],[pizza_size]]="S",6,IF(Table1[[#This Row],[pizza_size]]="M",9,IF(Table1[[#This Row],[pizza_size]]="L",12,IF(Table1[[#This Row],[pizza_size]]="XL",15,20))))</f>
        <v>9</v>
      </c>
      <c r="N29737" s="7">
        <f>Table1[[#This Row],[total_price]]-Table1[[#This Row],[Budget]]</f>
        <v>16</v>
      </c>
      <c r="O29737" t="s">
        <v>227</v>
      </c>
    </row>
    <row r="29738" spans="1:15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 s="7">
        <v>12</v>
      </c>
      <c r="H29738" s="7">
        <v>12</v>
      </c>
      <c r="I29738" t="s">
        <v>13</v>
      </c>
      <c r="J29738" t="s">
        <v>19</v>
      </c>
      <c r="K29738" t="s">
        <v>147</v>
      </c>
      <c r="L29738" t="s">
        <v>148</v>
      </c>
      <c r="M29738" s="7">
        <f>IF(Table1[[#This Row],[pizza_size]]="S",6,IF(Table1[[#This Row],[pizza_size]]="M",9,IF(Table1[[#This Row],[pizza_size]]="L",12,IF(Table1[[#This Row],[pizza_size]]="XL",15,20))))</f>
        <v>6</v>
      </c>
      <c r="N29738" s="7">
        <f>Table1[[#This Row],[total_price]]-Table1[[#This Row],[Budget]]</f>
        <v>6</v>
      </c>
      <c r="O29738" t="s">
        <v>228</v>
      </c>
    </row>
    <row r="29739" spans="1:15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 s="7">
        <v>14.75</v>
      </c>
      <c r="H29739" s="7">
        <v>14.75</v>
      </c>
      <c r="I29739" t="s">
        <v>30</v>
      </c>
      <c r="J29739" t="s">
        <v>19</v>
      </c>
      <c r="K29739" t="s">
        <v>27</v>
      </c>
      <c r="L29739" t="s">
        <v>28</v>
      </c>
      <c r="M29739" s="7">
        <f>IF(Table1[[#This Row],[pizza_size]]="S",6,IF(Table1[[#This Row],[pizza_size]]="M",9,IF(Table1[[#This Row],[pizza_size]]="L",12,IF(Table1[[#This Row],[pizza_size]]="XL",15,20))))</f>
        <v>9</v>
      </c>
      <c r="N29739" s="7">
        <f>Table1[[#This Row],[total_price]]-Table1[[#This Row],[Budget]]</f>
        <v>5.75</v>
      </c>
      <c r="O29739" t="s">
        <v>227</v>
      </c>
    </row>
    <row r="29740" spans="1:15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 s="7">
        <v>20.75</v>
      </c>
      <c r="H29740" s="7">
        <v>20.75</v>
      </c>
      <c r="I29740" t="s">
        <v>18</v>
      </c>
      <c r="J29740" t="s">
        <v>23</v>
      </c>
      <c r="K29740" t="s">
        <v>24</v>
      </c>
      <c r="L29740" t="s">
        <v>25</v>
      </c>
      <c r="M29740" s="7">
        <f>IF(Table1[[#This Row],[pizza_size]]="S",6,IF(Table1[[#This Row],[pizza_size]]="M",9,IF(Table1[[#This Row],[pizza_size]]="L",12,IF(Table1[[#This Row],[pizza_size]]="XL",15,20))))</f>
        <v>12</v>
      </c>
      <c r="N29740" s="7">
        <f>Table1[[#This Row],[total_price]]-Table1[[#This Row],[Budget]]</f>
        <v>8.75</v>
      </c>
      <c r="O29740" t="s">
        <v>228</v>
      </c>
    </row>
    <row r="29741" spans="1:15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 s="7">
        <v>12</v>
      </c>
      <c r="H29741" s="7">
        <v>12</v>
      </c>
      <c r="I29741" t="s">
        <v>13</v>
      </c>
      <c r="J29741" t="s">
        <v>19</v>
      </c>
      <c r="K29741" t="s">
        <v>90</v>
      </c>
      <c r="L29741" t="s">
        <v>91</v>
      </c>
      <c r="M29741" s="7">
        <f>IF(Table1[[#This Row],[pizza_size]]="S",6,IF(Table1[[#This Row],[pizza_size]]="M",9,IF(Table1[[#This Row],[pizza_size]]="L",12,IF(Table1[[#This Row],[pizza_size]]="XL",15,20))))</f>
        <v>6</v>
      </c>
      <c r="N29741" s="7">
        <f>Table1[[#This Row],[total_price]]-Table1[[#This Row],[Budget]]</f>
        <v>6</v>
      </c>
      <c r="O29741" t="s">
        <v>228</v>
      </c>
    </row>
    <row r="29742" spans="1:15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 s="7">
        <v>16.75</v>
      </c>
      <c r="H29742" s="7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s="7">
        <f>IF(Table1[[#This Row],[pizza_size]]="S",6,IF(Table1[[#This Row],[pizza_size]]="M",9,IF(Table1[[#This Row],[pizza_size]]="L",12,IF(Table1[[#This Row],[pizza_size]]="XL",15,20))))</f>
        <v>9</v>
      </c>
      <c r="N29742" s="7">
        <f>Table1[[#This Row],[total_price]]-Table1[[#This Row],[Budget]]</f>
        <v>7.75</v>
      </c>
      <c r="O29742" t="s">
        <v>228</v>
      </c>
    </row>
    <row r="29743" spans="1:1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 s="7">
        <v>18.5</v>
      </c>
      <c r="H29743" s="7">
        <v>18.5</v>
      </c>
      <c r="I29743" t="s">
        <v>18</v>
      </c>
      <c r="J29743" t="s">
        <v>19</v>
      </c>
      <c r="K29743" t="s">
        <v>20</v>
      </c>
      <c r="L29743" t="s">
        <v>21</v>
      </c>
      <c r="M29743" s="7">
        <f>IF(Table1[[#This Row],[pizza_size]]="S",6,IF(Table1[[#This Row],[pizza_size]]="M",9,IF(Table1[[#This Row],[pizza_size]]="L",12,IF(Table1[[#This Row],[pizza_size]]="XL",15,20))))</f>
        <v>12</v>
      </c>
      <c r="N29743" s="7">
        <f>Table1[[#This Row],[total_price]]-Table1[[#This Row],[Budget]]</f>
        <v>6.5</v>
      </c>
      <c r="O29743" t="s">
        <v>227</v>
      </c>
    </row>
    <row r="29744" spans="1:15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 s="7">
        <v>16.25</v>
      </c>
      <c r="H29744" s="7">
        <v>16.25</v>
      </c>
      <c r="I29744" t="s">
        <v>30</v>
      </c>
      <c r="J29744" t="s">
        <v>34</v>
      </c>
      <c r="K29744" t="s">
        <v>95</v>
      </c>
      <c r="L29744" t="s">
        <v>96</v>
      </c>
      <c r="M29744" s="7">
        <f>IF(Table1[[#This Row],[pizza_size]]="S",6,IF(Table1[[#This Row],[pizza_size]]="M",9,IF(Table1[[#This Row],[pizza_size]]="L",12,IF(Table1[[#This Row],[pizza_size]]="XL",15,20))))</f>
        <v>9</v>
      </c>
      <c r="N29744" s="7">
        <f>Table1[[#This Row],[total_price]]-Table1[[#This Row],[Budget]]</f>
        <v>7.25</v>
      </c>
      <c r="O29744" t="s">
        <v>227</v>
      </c>
    </row>
    <row r="29745" spans="1:15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s="7">
        <v>12.5</v>
      </c>
      <c r="H29745" s="7">
        <v>12.5</v>
      </c>
      <c r="I29745" t="s">
        <v>13</v>
      </c>
      <c r="J29745" t="s">
        <v>34</v>
      </c>
      <c r="K29745" t="s">
        <v>35</v>
      </c>
      <c r="L29745" t="s">
        <v>36</v>
      </c>
      <c r="M29745" s="7">
        <f>IF(Table1[[#This Row],[pizza_size]]="S",6,IF(Table1[[#This Row],[pizza_size]]="M",9,IF(Table1[[#This Row],[pizza_size]]="L",12,IF(Table1[[#This Row],[pizza_size]]="XL",15,20))))</f>
        <v>6</v>
      </c>
      <c r="N29745" s="7">
        <f>Table1[[#This Row],[total_price]]-Table1[[#This Row],[Budget]]</f>
        <v>6.5</v>
      </c>
      <c r="O29745" t="s">
        <v>228</v>
      </c>
    </row>
    <row r="29746" spans="1:15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s="7">
        <v>12.75</v>
      </c>
      <c r="H29746" s="7">
        <v>12.75</v>
      </c>
      <c r="I29746" t="s">
        <v>13</v>
      </c>
      <c r="J29746" t="s">
        <v>23</v>
      </c>
      <c r="K29746" t="s">
        <v>24</v>
      </c>
      <c r="L29746" t="s">
        <v>25</v>
      </c>
      <c r="M29746" s="7">
        <f>IF(Table1[[#This Row],[pizza_size]]="S",6,IF(Table1[[#This Row],[pizza_size]]="M",9,IF(Table1[[#This Row],[pizza_size]]="L",12,IF(Table1[[#This Row],[pizza_size]]="XL",15,20))))</f>
        <v>6</v>
      </c>
      <c r="N29746" s="7">
        <f>Table1[[#This Row],[total_price]]-Table1[[#This Row],[Budget]]</f>
        <v>6.75</v>
      </c>
      <c r="O29746" t="s">
        <v>227</v>
      </c>
    </row>
    <row r="29747" spans="1:15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 s="7">
        <v>20.5</v>
      </c>
      <c r="H29747" s="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s="7">
        <f>IF(Table1[[#This Row],[pizza_size]]="S",6,IF(Table1[[#This Row],[pizza_size]]="M",9,IF(Table1[[#This Row],[pizza_size]]="L",12,IF(Table1[[#This Row],[pizza_size]]="XL",15,20))))</f>
        <v>12</v>
      </c>
      <c r="N29747" s="7">
        <f>Table1[[#This Row],[total_price]]-Table1[[#This Row],[Budget]]</f>
        <v>8.5</v>
      </c>
      <c r="O29747" t="s">
        <v>227</v>
      </c>
    </row>
    <row r="29748" spans="1:15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 s="7">
        <v>16</v>
      </c>
      <c r="H29748" s="7">
        <v>16</v>
      </c>
      <c r="I29748" t="s">
        <v>30</v>
      </c>
      <c r="J29748" t="s">
        <v>14</v>
      </c>
      <c r="K29748" t="s">
        <v>31</v>
      </c>
      <c r="L29748" t="s">
        <v>32</v>
      </c>
      <c r="M29748" s="7">
        <f>IF(Table1[[#This Row],[pizza_size]]="S",6,IF(Table1[[#This Row],[pizza_size]]="M",9,IF(Table1[[#This Row],[pizza_size]]="L",12,IF(Table1[[#This Row],[pizza_size]]="XL",15,20))))</f>
        <v>9</v>
      </c>
      <c r="N29748" s="7">
        <f>Table1[[#This Row],[total_price]]-Table1[[#This Row],[Budget]]</f>
        <v>7</v>
      </c>
      <c r="O29748" t="s">
        <v>227</v>
      </c>
    </row>
    <row r="29749" spans="1:15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 s="7">
        <v>16</v>
      </c>
      <c r="H29749" s="7">
        <v>16</v>
      </c>
      <c r="I29749" t="s">
        <v>30</v>
      </c>
      <c r="J29749" t="s">
        <v>19</v>
      </c>
      <c r="K29749" t="s">
        <v>51</v>
      </c>
      <c r="L29749" t="s">
        <v>52</v>
      </c>
      <c r="M29749" s="7">
        <f>IF(Table1[[#This Row],[pizza_size]]="S",6,IF(Table1[[#This Row],[pizza_size]]="M",9,IF(Table1[[#This Row],[pizza_size]]="L",12,IF(Table1[[#This Row],[pizza_size]]="XL",15,20))))</f>
        <v>9</v>
      </c>
      <c r="N29749" s="7">
        <f>Table1[[#This Row],[total_price]]-Table1[[#This Row],[Budget]]</f>
        <v>7</v>
      </c>
      <c r="O29749" t="s">
        <v>228</v>
      </c>
    </row>
    <row r="29750" spans="1:15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 s="7">
        <v>16</v>
      </c>
      <c r="H29750" s="7">
        <v>16</v>
      </c>
      <c r="I29750" t="s">
        <v>30</v>
      </c>
      <c r="J29750" t="s">
        <v>14</v>
      </c>
      <c r="K29750" t="s">
        <v>87</v>
      </c>
      <c r="L29750" t="s">
        <v>88</v>
      </c>
      <c r="M29750" s="7">
        <f>IF(Table1[[#This Row],[pizza_size]]="S",6,IF(Table1[[#This Row],[pizza_size]]="M",9,IF(Table1[[#This Row],[pizza_size]]="L",12,IF(Table1[[#This Row],[pizza_size]]="XL",15,20))))</f>
        <v>9</v>
      </c>
      <c r="N29750" s="7">
        <f>Table1[[#This Row],[total_price]]-Table1[[#This Row],[Budget]]</f>
        <v>7</v>
      </c>
      <c r="O29750" t="s">
        <v>227</v>
      </c>
    </row>
    <row r="29751" spans="1:15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 s="7">
        <v>11</v>
      </c>
      <c r="H29751" s="7">
        <v>11</v>
      </c>
      <c r="I29751" t="s">
        <v>13</v>
      </c>
      <c r="J29751" t="s">
        <v>14</v>
      </c>
      <c r="K29751" t="s">
        <v>81</v>
      </c>
      <c r="L29751" t="s">
        <v>82</v>
      </c>
      <c r="M29751" s="7">
        <f>IF(Table1[[#This Row],[pizza_size]]="S",6,IF(Table1[[#This Row],[pizza_size]]="M",9,IF(Table1[[#This Row],[pizza_size]]="L",12,IF(Table1[[#This Row],[pizza_size]]="XL",15,20))))</f>
        <v>6</v>
      </c>
      <c r="N29751" s="7">
        <f>Table1[[#This Row],[total_price]]-Table1[[#This Row],[Budget]]</f>
        <v>5</v>
      </c>
      <c r="O29751" t="s">
        <v>228</v>
      </c>
    </row>
    <row r="29752" spans="1:15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 s="7">
        <v>25.5</v>
      </c>
      <c r="H29752" s="7">
        <v>25.5</v>
      </c>
      <c r="I29752" t="s">
        <v>98</v>
      </c>
      <c r="J29752" t="s">
        <v>14</v>
      </c>
      <c r="K29752" t="s">
        <v>99</v>
      </c>
      <c r="L29752" t="s">
        <v>100</v>
      </c>
      <c r="M29752" s="7">
        <f>IF(Table1[[#This Row],[pizza_size]]="S",6,IF(Table1[[#This Row],[pizza_size]]="M",9,IF(Table1[[#This Row],[pizza_size]]="L",12,IF(Table1[[#This Row],[pizza_size]]="XL",15,20))))</f>
        <v>15</v>
      </c>
      <c r="N29752" s="7">
        <f>Table1[[#This Row],[total_price]]-Table1[[#This Row],[Budget]]</f>
        <v>10.5</v>
      </c>
      <c r="O29752" t="s">
        <v>228</v>
      </c>
    </row>
    <row r="29753" spans="1:15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 s="7">
        <v>20.75</v>
      </c>
      <c r="H29753" s="7">
        <v>20.75</v>
      </c>
      <c r="I29753" t="s">
        <v>18</v>
      </c>
      <c r="J29753" t="s">
        <v>23</v>
      </c>
      <c r="K29753" t="s">
        <v>38</v>
      </c>
      <c r="L29753" t="s">
        <v>39</v>
      </c>
      <c r="M29753" s="7">
        <f>IF(Table1[[#This Row],[pizza_size]]="S",6,IF(Table1[[#This Row],[pizza_size]]="M",9,IF(Table1[[#This Row],[pizza_size]]="L",12,IF(Table1[[#This Row],[pizza_size]]="XL",15,20))))</f>
        <v>12</v>
      </c>
      <c r="N29753" s="7">
        <f>Table1[[#This Row],[total_price]]-Table1[[#This Row],[Budget]]</f>
        <v>8.75</v>
      </c>
      <c r="O29753" t="s">
        <v>228</v>
      </c>
    </row>
    <row r="29754" spans="1:15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 s="7">
        <v>20.25</v>
      </c>
      <c r="H29754" s="7">
        <v>20.25</v>
      </c>
      <c r="I29754" t="s">
        <v>18</v>
      </c>
      <c r="J29754" t="s">
        <v>19</v>
      </c>
      <c r="K29754" t="s">
        <v>78</v>
      </c>
      <c r="L29754" t="s">
        <v>79</v>
      </c>
      <c r="M29754" s="7">
        <f>IF(Table1[[#This Row],[pizza_size]]="S",6,IF(Table1[[#This Row],[pizza_size]]="M",9,IF(Table1[[#This Row],[pizza_size]]="L",12,IF(Table1[[#This Row],[pizza_size]]="XL",15,20))))</f>
        <v>12</v>
      </c>
      <c r="N29754" s="7">
        <f>Table1[[#This Row],[total_price]]-Table1[[#This Row],[Budget]]</f>
        <v>8.25</v>
      </c>
      <c r="O29754" t="s">
        <v>227</v>
      </c>
    </row>
    <row r="29755" spans="1:15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 s="7">
        <v>10.5</v>
      </c>
      <c r="H29755" s="7">
        <v>10.5</v>
      </c>
      <c r="I29755" t="s">
        <v>13</v>
      </c>
      <c r="J29755" t="s">
        <v>14</v>
      </c>
      <c r="K29755" t="s">
        <v>44</v>
      </c>
      <c r="L29755" t="s">
        <v>45</v>
      </c>
      <c r="M29755" s="7">
        <f>IF(Table1[[#This Row],[pizza_size]]="S",6,IF(Table1[[#This Row],[pizza_size]]="M",9,IF(Table1[[#This Row],[pizza_size]]="L",12,IF(Table1[[#This Row],[pizza_size]]="XL",15,20))))</f>
        <v>6</v>
      </c>
      <c r="N29755" s="7">
        <f>Table1[[#This Row],[total_price]]-Table1[[#This Row],[Budget]]</f>
        <v>4.5</v>
      </c>
      <c r="O29755" t="s">
        <v>227</v>
      </c>
    </row>
    <row r="29756" spans="1:15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 s="7">
        <v>14.5</v>
      </c>
      <c r="H29756" s="7">
        <v>14.5</v>
      </c>
      <c r="I29756" t="s">
        <v>30</v>
      </c>
      <c r="J29756" t="s">
        <v>14</v>
      </c>
      <c r="K29756" t="s">
        <v>81</v>
      </c>
      <c r="L29756" t="s">
        <v>82</v>
      </c>
      <c r="M29756" s="7">
        <f>IF(Table1[[#This Row],[pizza_size]]="S",6,IF(Table1[[#This Row],[pizza_size]]="M",9,IF(Table1[[#This Row],[pizza_size]]="L",12,IF(Table1[[#This Row],[pizza_size]]="XL",15,20))))</f>
        <v>9</v>
      </c>
      <c r="N29756" s="7">
        <f>Table1[[#This Row],[total_price]]-Table1[[#This Row],[Budget]]</f>
        <v>5.5</v>
      </c>
      <c r="O29756" t="s">
        <v>228</v>
      </c>
    </row>
    <row r="29757" spans="1:15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s="7">
        <v>12.5</v>
      </c>
      <c r="H29757" s="7">
        <v>12.5</v>
      </c>
      <c r="I29757" t="s">
        <v>30</v>
      </c>
      <c r="J29757" t="s">
        <v>14</v>
      </c>
      <c r="K29757" t="s">
        <v>41</v>
      </c>
      <c r="L29757" t="s">
        <v>42</v>
      </c>
      <c r="M29757" s="7">
        <f>IF(Table1[[#This Row],[pizza_size]]="S",6,IF(Table1[[#This Row],[pizza_size]]="M",9,IF(Table1[[#This Row],[pizza_size]]="L",12,IF(Table1[[#This Row],[pizza_size]]="XL",15,20))))</f>
        <v>9</v>
      </c>
      <c r="N29757" s="7">
        <f>Table1[[#This Row],[total_price]]-Table1[[#This Row],[Budget]]</f>
        <v>3.5</v>
      </c>
      <c r="O29757" t="s">
        <v>227</v>
      </c>
    </row>
    <row r="29758" spans="1:15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 s="7">
        <v>20.25</v>
      </c>
      <c r="H29758" s="7">
        <v>20.25</v>
      </c>
      <c r="I29758" t="s">
        <v>18</v>
      </c>
      <c r="J29758" t="s">
        <v>19</v>
      </c>
      <c r="K29758" t="s">
        <v>78</v>
      </c>
      <c r="L29758" t="s">
        <v>79</v>
      </c>
      <c r="M29758" s="7">
        <f>IF(Table1[[#This Row],[pizza_size]]="S",6,IF(Table1[[#This Row],[pizza_size]]="M",9,IF(Table1[[#This Row],[pizza_size]]="L",12,IF(Table1[[#This Row],[pizza_size]]="XL",15,20))))</f>
        <v>12</v>
      </c>
      <c r="N29758" s="7">
        <f>Table1[[#This Row],[total_price]]-Table1[[#This Row],[Budget]]</f>
        <v>8.25</v>
      </c>
      <c r="O29758" t="s">
        <v>227</v>
      </c>
    </row>
    <row r="29759" spans="1:15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 s="7">
        <v>16.25</v>
      </c>
      <c r="H29759" s="7">
        <v>16.25</v>
      </c>
      <c r="I29759" t="s">
        <v>30</v>
      </c>
      <c r="J29759" t="s">
        <v>34</v>
      </c>
      <c r="K29759" t="s">
        <v>68</v>
      </c>
      <c r="L29759" t="s">
        <v>69</v>
      </c>
      <c r="M29759" s="7">
        <f>IF(Table1[[#This Row],[pizza_size]]="S",6,IF(Table1[[#This Row],[pizza_size]]="M",9,IF(Table1[[#This Row],[pizza_size]]="L",12,IF(Table1[[#This Row],[pizza_size]]="XL",15,20))))</f>
        <v>9</v>
      </c>
      <c r="N29759" s="7">
        <f>Table1[[#This Row],[total_price]]-Table1[[#This Row],[Budget]]</f>
        <v>7.25</v>
      </c>
      <c r="O29759" t="s">
        <v>227</v>
      </c>
    </row>
    <row r="29760" spans="1:15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 s="7">
        <v>20.5</v>
      </c>
      <c r="H29760" s="7">
        <v>20.5</v>
      </c>
      <c r="I29760" t="s">
        <v>18</v>
      </c>
      <c r="J29760" t="s">
        <v>14</v>
      </c>
      <c r="K29760" t="s">
        <v>87</v>
      </c>
      <c r="L29760" t="s">
        <v>88</v>
      </c>
      <c r="M29760" s="7">
        <f>IF(Table1[[#This Row],[pizza_size]]="S",6,IF(Table1[[#This Row],[pizza_size]]="M",9,IF(Table1[[#This Row],[pizza_size]]="L",12,IF(Table1[[#This Row],[pizza_size]]="XL",15,20))))</f>
        <v>12</v>
      </c>
      <c r="N29760" s="7">
        <f>Table1[[#This Row],[total_price]]-Table1[[#This Row],[Budget]]</f>
        <v>8.5</v>
      </c>
      <c r="O29760" t="s">
        <v>228</v>
      </c>
    </row>
    <row r="29761" spans="1:15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 s="7">
        <v>16.25</v>
      </c>
      <c r="H29761" s="7">
        <v>16.25</v>
      </c>
      <c r="I29761" t="s">
        <v>30</v>
      </c>
      <c r="J29761" t="s">
        <v>34</v>
      </c>
      <c r="K29761" t="s">
        <v>95</v>
      </c>
      <c r="L29761" t="s">
        <v>96</v>
      </c>
      <c r="M29761" s="7">
        <f>IF(Table1[[#This Row],[pizza_size]]="S",6,IF(Table1[[#This Row],[pizza_size]]="M",9,IF(Table1[[#This Row],[pizza_size]]="L",12,IF(Table1[[#This Row],[pizza_size]]="XL",15,20))))</f>
        <v>9</v>
      </c>
      <c r="N29761" s="7">
        <f>Table1[[#This Row],[total_price]]-Table1[[#This Row],[Budget]]</f>
        <v>7.25</v>
      </c>
      <c r="O29761" t="s">
        <v>227</v>
      </c>
    </row>
    <row r="29762" spans="1:15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 s="7">
        <v>20.75</v>
      </c>
      <c r="H29762" s="7">
        <v>20.75</v>
      </c>
      <c r="I29762" t="s">
        <v>18</v>
      </c>
      <c r="J29762" t="s">
        <v>23</v>
      </c>
      <c r="K29762" t="s">
        <v>57</v>
      </c>
      <c r="L29762" t="s">
        <v>58</v>
      </c>
      <c r="M29762" s="7">
        <f>IF(Table1[[#This Row],[pizza_size]]="S",6,IF(Table1[[#This Row],[pizza_size]]="M",9,IF(Table1[[#This Row],[pizza_size]]="L",12,IF(Table1[[#This Row],[pizza_size]]="XL",15,20))))</f>
        <v>12</v>
      </c>
      <c r="N29762" s="7">
        <f>Table1[[#This Row],[total_price]]-Table1[[#This Row],[Budget]]</f>
        <v>8.75</v>
      </c>
      <c r="O29762" t="s">
        <v>228</v>
      </c>
    </row>
    <row r="29763" spans="1:15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 s="7">
        <v>16.5</v>
      </c>
      <c r="H29763" s="7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s="7">
        <f>IF(Table1[[#This Row],[pizza_size]]="S",6,IF(Table1[[#This Row],[pizza_size]]="M",9,IF(Table1[[#This Row],[pizza_size]]="L",12,IF(Table1[[#This Row],[pizza_size]]="XL",15,20))))</f>
        <v>9</v>
      </c>
      <c r="N29763" s="7">
        <f>Table1[[#This Row],[total_price]]-Table1[[#This Row],[Budget]]</f>
        <v>7.5</v>
      </c>
      <c r="O29763" t="s">
        <v>228</v>
      </c>
    </row>
    <row r="29764" spans="1:15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 s="7">
        <v>25.5</v>
      </c>
      <c r="H29764" s="7">
        <v>25.5</v>
      </c>
      <c r="I29764" t="s">
        <v>98</v>
      </c>
      <c r="J29764" t="s">
        <v>14</v>
      </c>
      <c r="K29764" t="s">
        <v>99</v>
      </c>
      <c r="L29764" t="s">
        <v>100</v>
      </c>
      <c r="M29764" s="7">
        <f>IF(Table1[[#This Row],[pizza_size]]="S",6,IF(Table1[[#This Row],[pizza_size]]="M",9,IF(Table1[[#This Row],[pizza_size]]="L",12,IF(Table1[[#This Row],[pizza_size]]="XL",15,20))))</f>
        <v>15</v>
      </c>
      <c r="N29764" s="7">
        <f>Table1[[#This Row],[total_price]]-Table1[[#This Row],[Budget]]</f>
        <v>10.5</v>
      </c>
      <c r="O29764" t="s">
        <v>228</v>
      </c>
    </row>
    <row r="29765" spans="1:15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 s="7">
        <v>12</v>
      </c>
      <c r="H29765" s="7">
        <v>12</v>
      </c>
      <c r="I29765" t="s">
        <v>13</v>
      </c>
      <c r="J29765" t="s">
        <v>14</v>
      </c>
      <c r="K29765" t="s">
        <v>15</v>
      </c>
      <c r="L29765" t="s">
        <v>16</v>
      </c>
      <c r="M29765" s="7">
        <f>IF(Table1[[#This Row],[pizza_size]]="S",6,IF(Table1[[#This Row],[pizza_size]]="M",9,IF(Table1[[#This Row],[pizza_size]]="L",12,IF(Table1[[#This Row],[pizza_size]]="XL",15,20))))</f>
        <v>6</v>
      </c>
      <c r="N29765" s="7">
        <f>Table1[[#This Row],[total_price]]-Table1[[#This Row],[Budget]]</f>
        <v>6</v>
      </c>
      <c r="O29765" t="s">
        <v>227</v>
      </c>
    </row>
    <row r="29766" spans="1:15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 s="7">
        <v>16.75</v>
      </c>
      <c r="H29766" s="7">
        <v>16.75</v>
      </c>
      <c r="I29766" t="s">
        <v>30</v>
      </c>
      <c r="J29766" t="s">
        <v>23</v>
      </c>
      <c r="K29766" t="s">
        <v>57</v>
      </c>
      <c r="L29766" t="s">
        <v>58</v>
      </c>
      <c r="M29766" s="7">
        <f>IF(Table1[[#This Row],[pizza_size]]="S",6,IF(Table1[[#This Row],[pizza_size]]="M",9,IF(Table1[[#This Row],[pizza_size]]="L",12,IF(Table1[[#This Row],[pizza_size]]="XL",15,20))))</f>
        <v>9</v>
      </c>
      <c r="N29766" s="7">
        <f>Table1[[#This Row],[total_price]]-Table1[[#This Row],[Budget]]</f>
        <v>7.75</v>
      </c>
      <c r="O29766" t="s">
        <v>227</v>
      </c>
    </row>
    <row r="29767" spans="1:15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 s="7">
        <v>16</v>
      </c>
      <c r="H29767" s="7">
        <v>16</v>
      </c>
      <c r="I29767" t="s">
        <v>30</v>
      </c>
      <c r="J29767" t="s">
        <v>14</v>
      </c>
      <c r="K29767" t="s">
        <v>63</v>
      </c>
      <c r="L29767" t="s">
        <v>64</v>
      </c>
      <c r="M29767" s="7">
        <f>IF(Table1[[#This Row],[pizza_size]]="S",6,IF(Table1[[#This Row],[pizza_size]]="M",9,IF(Table1[[#This Row],[pizza_size]]="L",12,IF(Table1[[#This Row],[pizza_size]]="XL",15,20))))</f>
        <v>9</v>
      </c>
      <c r="N29767" s="7">
        <f>Table1[[#This Row],[total_price]]-Table1[[#This Row],[Budget]]</f>
        <v>7</v>
      </c>
      <c r="O29767" t="s">
        <v>228</v>
      </c>
    </row>
    <row r="29768" spans="1:15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 s="7">
        <v>16.5</v>
      </c>
      <c r="H29768" s="7">
        <v>16.5</v>
      </c>
      <c r="I29768" t="s">
        <v>30</v>
      </c>
      <c r="J29768" t="s">
        <v>34</v>
      </c>
      <c r="K29768" t="s">
        <v>54</v>
      </c>
      <c r="L29768" t="s">
        <v>55</v>
      </c>
      <c r="M29768" s="7">
        <f>IF(Table1[[#This Row],[pizza_size]]="S",6,IF(Table1[[#This Row],[pizza_size]]="M",9,IF(Table1[[#This Row],[pizza_size]]="L",12,IF(Table1[[#This Row],[pizza_size]]="XL",15,20))))</f>
        <v>9</v>
      </c>
      <c r="N29768" s="7">
        <f>Table1[[#This Row],[total_price]]-Table1[[#This Row],[Budget]]</f>
        <v>7.5</v>
      </c>
      <c r="O29768" t="s">
        <v>227</v>
      </c>
    </row>
    <row r="29769" spans="1:15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s="7">
        <v>12.75</v>
      </c>
      <c r="H29769" s="7">
        <v>12.75</v>
      </c>
      <c r="I29769" t="s">
        <v>13</v>
      </c>
      <c r="J29769" t="s">
        <v>23</v>
      </c>
      <c r="K29769" t="s">
        <v>57</v>
      </c>
      <c r="L29769" t="s">
        <v>58</v>
      </c>
      <c r="M29769" s="7">
        <f>IF(Table1[[#This Row],[pizza_size]]="S",6,IF(Table1[[#This Row],[pizza_size]]="M",9,IF(Table1[[#This Row],[pizza_size]]="L",12,IF(Table1[[#This Row],[pizza_size]]="XL",15,20))))</f>
        <v>6</v>
      </c>
      <c r="N29769" s="7">
        <f>Table1[[#This Row],[total_price]]-Table1[[#This Row],[Budget]]</f>
        <v>6.75</v>
      </c>
      <c r="O29769" t="s">
        <v>227</v>
      </c>
    </row>
    <row r="29770" spans="1:15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 s="7">
        <v>20.75</v>
      </c>
      <c r="H29770" s="7">
        <v>20.75</v>
      </c>
      <c r="I29770" t="s">
        <v>18</v>
      </c>
      <c r="J29770" t="s">
        <v>23</v>
      </c>
      <c r="K29770" t="s">
        <v>24</v>
      </c>
      <c r="L29770" t="s">
        <v>25</v>
      </c>
      <c r="M29770" s="7">
        <f>IF(Table1[[#This Row],[pizza_size]]="S",6,IF(Table1[[#This Row],[pizza_size]]="M",9,IF(Table1[[#This Row],[pizza_size]]="L",12,IF(Table1[[#This Row],[pizza_size]]="XL",15,20))))</f>
        <v>12</v>
      </c>
      <c r="N29770" s="7">
        <f>Table1[[#This Row],[total_price]]-Table1[[#This Row],[Budget]]</f>
        <v>8.75</v>
      </c>
      <c r="O29770" t="s">
        <v>227</v>
      </c>
    </row>
    <row r="29771" spans="1:15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 s="7">
        <v>20.75</v>
      </c>
      <c r="H29771" s="7">
        <v>20.75</v>
      </c>
      <c r="I29771" t="s">
        <v>18</v>
      </c>
      <c r="J29771" t="s">
        <v>23</v>
      </c>
      <c r="K29771" t="s">
        <v>38</v>
      </c>
      <c r="L29771" t="s">
        <v>39</v>
      </c>
      <c r="M29771" s="7">
        <f>IF(Table1[[#This Row],[pizza_size]]="S",6,IF(Table1[[#This Row],[pizza_size]]="M",9,IF(Table1[[#This Row],[pizza_size]]="L",12,IF(Table1[[#This Row],[pizza_size]]="XL",15,20))))</f>
        <v>12</v>
      </c>
      <c r="N29771" s="7">
        <f>Table1[[#This Row],[total_price]]-Table1[[#This Row],[Budget]]</f>
        <v>8.75</v>
      </c>
      <c r="O29771" t="s">
        <v>228</v>
      </c>
    </row>
    <row r="29772" spans="1:15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 s="7">
        <v>16</v>
      </c>
      <c r="H29772" s="7">
        <v>16</v>
      </c>
      <c r="I29772" t="s">
        <v>30</v>
      </c>
      <c r="J29772" t="s">
        <v>14</v>
      </c>
      <c r="K29772" t="s">
        <v>31</v>
      </c>
      <c r="L29772" t="s">
        <v>32</v>
      </c>
      <c r="M29772" s="7">
        <f>IF(Table1[[#This Row],[pizza_size]]="S",6,IF(Table1[[#This Row],[pizza_size]]="M",9,IF(Table1[[#This Row],[pizza_size]]="L",12,IF(Table1[[#This Row],[pizza_size]]="XL",15,20))))</f>
        <v>9</v>
      </c>
      <c r="N29772" s="7">
        <f>Table1[[#This Row],[total_price]]-Table1[[#This Row],[Budget]]</f>
        <v>7</v>
      </c>
      <c r="O29772" t="s">
        <v>227</v>
      </c>
    </row>
    <row r="29773" spans="1:15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 s="7">
        <v>12</v>
      </c>
      <c r="H29773" s="7">
        <v>12</v>
      </c>
      <c r="I29773" t="s">
        <v>13</v>
      </c>
      <c r="J29773" t="s">
        <v>14</v>
      </c>
      <c r="K29773" t="s">
        <v>31</v>
      </c>
      <c r="L29773" t="s">
        <v>32</v>
      </c>
      <c r="M29773" s="7">
        <f>IF(Table1[[#This Row],[pizza_size]]="S",6,IF(Table1[[#This Row],[pizza_size]]="M",9,IF(Table1[[#This Row],[pizza_size]]="L",12,IF(Table1[[#This Row],[pizza_size]]="XL",15,20))))</f>
        <v>6</v>
      </c>
      <c r="N29773" s="7">
        <f>Table1[[#This Row],[total_price]]-Table1[[#This Row],[Budget]]</f>
        <v>6</v>
      </c>
      <c r="O29773" t="s">
        <v>228</v>
      </c>
    </row>
    <row r="29774" spans="1:15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s="7">
        <v>12.5</v>
      </c>
      <c r="H29774" s="7">
        <v>12.5</v>
      </c>
      <c r="I29774" t="s">
        <v>13</v>
      </c>
      <c r="J29774" t="s">
        <v>34</v>
      </c>
      <c r="K29774" t="s">
        <v>35</v>
      </c>
      <c r="L29774" t="s">
        <v>36</v>
      </c>
      <c r="M29774" s="7">
        <f>IF(Table1[[#This Row],[pizza_size]]="S",6,IF(Table1[[#This Row],[pizza_size]]="M",9,IF(Table1[[#This Row],[pizza_size]]="L",12,IF(Table1[[#This Row],[pizza_size]]="XL",15,20))))</f>
        <v>6</v>
      </c>
      <c r="N29774" s="7">
        <f>Table1[[#This Row],[total_price]]-Table1[[#This Row],[Budget]]</f>
        <v>6.5</v>
      </c>
      <c r="O29774" t="s">
        <v>228</v>
      </c>
    </row>
    <row r="29775" spans="1:15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s="7">
        <v>12.5</v>
      </c>
      <c r="H29775" s="7">
        <v>12.5</v>
      </c>
      <c r="I29775" t="s">
        <v>13</v>
      </c>
      <c r="J29775" t="s">
        <v>34</v>
      </c>
      <c r="K29775" t="s">
        <v>75</v>
      </c>
      <c r="L29775" t="s">
        <v>76</v>
      </c>
      <c r="M29775" s="7">
        <f>IF(Table1[[#This Row],[pizza_size]]="S",6,IF(Table1[[#This Row],[pizza_size]]="M",9,IF(Table1[[#This Row],[pizza_size]]="L",12,IF(Table1[[#This Row],[pizza_size]]="XL",15,20))))</f>
        <v>6</v>
      </c>
      <c r="N29775" s="7">
        <f>Table1[[#This Row],[total_price]]-Table1[[#This Row],[Budget]]</f>
        <v>6.5</v>
      </c>
      <c r="O29775" t="s">
        <v>228</v>
      </c>
    </row>
    <row r="29776" spans="1:15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 s="7">
        <v>16.25</v>
      </c>
      <c r="H29776" s="7">
        <v>16.25</v>
      </c>
      <c r="I29776" t="s">
        <v>30</v>
      </c>
      <c r="J29776" t="s">
        <v>34</v>
      </c>
      <c r="K29776" t="s">
        <v>68</v>
      </c>
      <c r="L29776" t="s">
        <v>69</v>
      </c>
      <c r="M29776" s="7">
        <f>IF(Table1[[#This Row],[pizza_size]]="S",6,IF(Table1[[#This Row],[pizza_size]]="M",9,IF(Table1[[#This Row],[pizza_size]]="L",12,IF(Table1[[#This Row],[pizza_size]]="XL",15,20))))</f>
        <v>9</v>
      </c>
      <c r="N29776" s="7">
        <f>Table1[[#This Row],[total_price]]-Table1[[#This Row],[Budget]]</f>
        <v>7.25</v>
      </c>
      <c r="O29776" t="s">
        <v>227</v>
      </c>
    </row>
    <row r="29777" spans="1:15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 s="7">
        <v>16.5</v>
      </c>
      <c r="H29777" s="7">
        <v>16.5</v>
      </c>
      <c r="I29777" t="s">
        <v>30</v>
      </c>
      <c r="J29777" t="s">
        <v>34</v>
      </c>
      <c r="K29777" t="s">
        <v>54</v>
      </c>
      <c r="L29777" t="s">
        <v>55</v>
      </c>
      <c r="M29777" s="7">
        <f>IF(Table1[[#This Row],[pizza_size]]="S",6,IF(Table1[[#This Row],[pizza_size]]="M",9,IF(Table1[[#This Row],[pizza_size]]="L",12,IF(Table1[[#This Row],[pizza_size]]="XL",15,20))))</f>
        <v>9</v>
      </c>
      <c r="N29777" s="7">
        <f>Table1[[#This Row],[total_price]]-Table1[[#This Row],[Budget]]</f>
        <v>7.5</v>
      </c>
      <c r="O29777" t="s">
        <v>227</v>
      </c>
    </row>
    <row r="29778" spans="1:15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 s="7">
        <v>11</v>
      </c>
      <c r="H29778" s="7">
        <v>11</v>
      </c>
      <c r="I29778" t="s">
        <v>13</v>
      </c>
      <c r="J29778" t="s">
        <v>14</v>
      </c>
      <c r="K29778" t="s">
        <v>81</v>
      </c>
      <c r="L29778" t="s">
        <v>82</v>
      </c>
      <c r="M29778" s="7">
        <f>IF(Table1[[#This Row],[pizza_size]]="S",6,IF(Table1[[#This Row],[pizza_size]]="M",9,IF(Table1[[#This Row],[pizza_size]]="L",12,IF(Table1[[#This Row],[pizza_size]]="XL",15,20))))</f>
        <v>6</v>
      </c>
      <c r="N29778" s="7">
        <f>Table1[[#This Row],[total_price]]-Table1[[#This Row],[Budget]]</f>
        <v>5</v>
      </c>
      <c r="O29778" t="s">
        <v>228</v>
      </c>
    </row>
    <row r="29779" spans="1:15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 s="7">
        <v>20.75</v>
      </c>
      <c r="H29779" s="7">
        <v>20.75</v>
      </c>
      <c r="I29779" t="s">
        <v>18</v>
      </c>
      <c r="J29779" t="s">
        <v>23</v>
      </c>
      <c r="K29779" t="s">
        <v>47</v>
      </c>
      <c r="L29779" t="s">
        <v>48</v>
      </c>
      <c r="M29779" s="7">
        <f>IF(Table1[[#This Row],[pizza_size]]="S",6,IF(Table1[[#This Row],[pizza_size]]="M",9,IF(Table1[[#This Row],[pizza_size]]="L",12,IF(Table1[[#This Row],[pizza_size]]="XL",15,20))))</f>
        <v>12</v>
      </c>
      <c r="N29779" s="7">
        <f>Table1[[#This Row],[total_price]]-Table1[[#This Row],[Budget]]</f>
        <v>8.75</v>
      </c>
      <c r="O29779" t="s">
        <v>227</v>
      </c>
    </row>
    <row r="29780" spans="1:15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 s="7">
        <v>16.5</v>
      </c>
      <c r="H29780" s="7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s="7">
        <f>IF(Table1[[#This Row],[pizza_size]]="S",6,IF(Table1[[#This Row],[pizza_size]]="M",9,IF(Table1[[#This Row],[pizza_size]]="L",12,IF(Table1[[#This Row],[pizza_size]]="XL",15,20))))</f>
        <v>9</v>
      </c>
      <c r="N29780" s="7">
        <f>Table1[[#This Row],[total_price]]-Table1[[#This Row],[Budget]]</f>
        <v>7.5</v>
      </c>
      <c r="O29780" t="s">
        <v>227</v>
      </c>
    </row>
    <row r="29781" spans="1:15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 s="7">
        <v>12</v>
      </c>
      <c r="H29781" s="7">
        <v>12</v>
      </c>
      <c r="I29781" t="s">
        <v>13</v>
      </c>
      <c r="J29781" t="s">
        <v>14</v>
      </c>
      <c r="K29781" t="s">
        <v>15</v>
      </c>
      <c r="L29781" t="s">
        <v>16</v>
      </c>
      <c r="M29781" s="7">
        <f>IF(Table1[[#This Row],[pizza_size]]="S",6,IF(Table1[[#This Row],[pizza_size]]="M",9,IF(Table1[[#This Row],[pizza_size]]="L",12,IF(Table1[[#This Row],[pizza_size]]="XL",15,20))))</f>
        <v>6</v>
      </c>
      <c r="N29781" s="7">
        <f>Table1[[#This Row],[total_price]]-Table1[[#This Row],[Budget]]</f>
        <v>6</v>
      </c>
      <c r="O29781" t="s">
        <v>227</v>
      </c>
    </row>
    <row r="29782" spans="1:15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 s="7">
        <v>16.25</v>
      </c>
      <c r="H29782" s="7">
        <v>16.25</v>
      </c>
      <c r="I29782" t="s">
        <v>30</v>
      </c>
      <c r="J29782" t="s">
        <v>34</v>
      </c>
      <c r="K29782" t="s">
        <v>95</v>
      </c>
      <c r="L29782" t="s">
        <v>96</v>
      </c>
      <c r="M29782" s="7">
        <f>IF(Table1[[#This Row],[pizza_size]]="S",6,IF(Table1[[#This Row],[pizza_size]]="M",9,IF(Table1[[#This Row],[pizza_size]]="L",12,IF(Table1[[#This Row],[pizza_size]]="XL",15,20))))</f>
        <v>9</v>
      </c>
      <c r="N29782" s="7">
        <f>Table1[[#This Row],[total_price]]-Table1[[#This Row],[Budget]]</f>
        <v>7.25</v>
      </c>
      <c r="O29782" t="s">
        <v>228</v>
      </c>
    </row>
    <row r="29783" spans="1:15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 s="7">
        <v>12.75</v>
      </c>
      <c r="H29783" s="7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s="7">
        <f>IF(Table1[[#This Row],[pizza_size]]="S",6,IF(Table1[[#This Row],[pizza_size]]="M",9,IF(Table1[[#This Row],[pizza_size]]="L",12,IF(Table1[[#This Row],[pizza_size]]="XL",15,20))))</f>
        <v>6</v>
      </c>
      <c r="N29783" s="7">
        <f>Table1[[#This Row],[total_price]]-Table1[[#This Row],[Budget]]</f>
        <v>19.5</v>
      </c>
      <c r="O29783" t="s">
        <v>227</v>
      </c>
    </row>
    <row r="29784" spans="1:15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 s="7">
        <v>20.5</v>
      </c>
      <c r="H29784" s="7">
        <v>20.5</v>
      </c>
      <c r="I29784" t="s">
        <v>18</v>
      </c>
      <c r="J29784" t="s">
        <v>14</v>
      </c>
      <c r="K29784" t="s">
        <v>31</v>
      </c>
      <c r="L29784" t="s">
        <v>32</v>
      </c>
      <c r="M29784" s="7">
        <f>IF(Table1[[#This Row],[pizza_size]]="S",6,IF(Table1[[#This Row],[pizza_size]]="M",9,IF(Table1[[#This Row],[pizza_size]]="L",12,IF(Table1[[#This Row],[pizza_size]]="XL",15,20))))</f>
        <v>12</v>
      </c>
      <c r="N29784" s="7">
        <f>Table1[[#This Row],[total_price]]-Table1[[#This Row],[Budget]]</f>
        <v>8.5</v>
      </c>
      <c r="O29784" t="s">
        <v>228</v>
      </c>
    </row>
    <row r="29785" spans="1:1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7">
        <v>18.5</v>
      </c>
      <c r="H29785" s="7">
        <v>18.5</v>
      </c>
      <c r="I29785" t="s">
        <v>18</v>
      </c>
      <c r="J29785" t="s">
        <v>19</v>
      </c>
      <c r="K29785" t="s">
        <v>20</v>
      </c>
      <c r="L29785" t="s">
        <v>21</v>
      </c>
      <c r="M29785" s="7">
        <f>IF(Table1[[#This Row],[pizza_size]]="S",6,IF(Table1[[#This Row],[pizza_size]]="M",9,IF(Table1[[#This Row],[pizza_size]]="L",12,IF(Table1[[#This Row],[pizza_size]]="XL",15,20))))</f>
        <v>12</v>
      </c>
      <c r="N29785" s="7">
        <f>Table1[[#This Row],[total_price]]-Table1[[#This Row],[Budget]]</f>
        <v>6.5</v>
      </c>
      <c r="O29785" t="s">
        <v>228</v>
      </c>
    </row>
    <row r="29786" spans="1:15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 s="7">
        <v>16.5</v>
      </c>
      <c r="H29786" s="7">
        <v>16.5</v>
      </c>
      <c r="I29786" t="s">
        <v>18</v>
      </c>
      <c r="J29786" t="s">
        <v>14</v>
      </c>
      <c r="K29786" t="s">
        <v>44</v>
      </c>
      <c r="L29786" t="s">
        <v>45</v>
      </c>
      <c r="M29786" s="7">
        <f>IF(Table1[[#This Row],[pizza_size]]="S",6,IF(Table1[[#This Row],[pizza_size]]="M",9,IF(Table1[[#This Row],[pizza_size]]="L",12,IF(Table1[[#This Row],[pizza_size]]="XL",15,20))))</f>
        <v>12</v>
      </c>
      <c r="N29786" s="7">
        <f>Table1[[#This Row],[total_price]]-Table1[[#This Row],[Budget]]</f>
        <v>4.5</v>
      </c>
      <c r="O29786" t="s">
        <v>228</v>
      </c>
    </row>
    <row r="29787" spans="1:15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 s="7">
        <v>16</v>
      </c>
      <c r="H29787" s="7">
        <v>16</v>
      </c>
      <c r="I29787" t="s">
        <v>30</v>
      </c>
      <c r="J29787" t="s">
        <v>14</v>
      </c>
      <c r="K29787" t="s">
        <v>87</v>
      </c>
      <c r="L29787" t="s">
        <v>88</v>
      </c>
      <c r="M29787" s="7">
        <f>IF(Table1[[#This Row],[pizza_size]]="S",6,IF(Table1[[#This Row],[pizza_size]]="M",9,IF(Table1[[#This Row],[pizza_size]]="L",12,IF(Table1[[#This Row],[pizza_size]]="XL",15,20))))</f>
        <v>9</v>
      </c>
      <c r="N29787" s="7">
        <f>Table1[[#This Row],[total_price]]-Table1[[#This Row],[Budget]]</f>
        <v>7</v>
      </c>
      <c r="O29787" t="s">
        <v>227</v>
      </c>
    </row>
    <row r="29788" spans="1:15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 s="7">
        <v>20.75</v>
      </c>
      <c r="H29788" s="7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s="7">
        <f>IF(Table1[[#This Row],[pizza_size]]="S",6,IF(Table1[[#This Row],[pizza_size]]="M",9,IF(Table1[[#This Row],[pizza_size]]="L",12,IF(Table1[[#This Row],[pizza_size]]="XL",15,20))))</f>
        <v>12</v>
      </c>
      <c r="N29788" s="7">
        <f>Table1[[#This Row],[total_price]]-Table1[[#This Row],[Budget]]</f>
        <v>29.5</v>
      </c>
      <c r="O29788" t="s">
        <v>227</v>
      </c>
    </row>
    <row r="29789" spans="1:15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 s="7">
        <v>20.25</v>
      </c>
      <c r="H29789" s="7">
        <v>20.25</v>
      </c>
      <c r="I29789" t="s">
        <v>18</v>
      </c>
      <c r="J29789" t="s">
        <v>34</v>
      </c>
      <c r="K29789" t="s">
        <v>68</v>
      </c>
      <c r="L29789" t="s">
        <v>69</v>
      </c>
      <c r="M29789" s="7">
        <f>IF(Table1[[#This Row],[pizza_size]]="S",6,IF(Table1[[#This Row],[pizza_size]]="M",9,IF(Table1[[#This Row],[pizza_size]]="L",12,IF(Table1[[#This Row],[pizza_size]]="XL",15,20))))</f>
        <v>12</v>
      </c>
      <c r="N29789" s="7">
        <f>Table1[[#This Row],[total_price]]-Table1[[#This Row],[Budget]]</f>
        <v>8.25</v>
      </c>
      <c r="O29789" t="s">
        <v>228</v>
      </c>
    </row>
    <row r="29790" spans="1:15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 s="7">
        <v>20.75</v>
      </c>
      <c r="H29790" s="7">
        <v>20.75</v>
      </c>
      <c r="I29790" t="s">
        <v>18</v>
      </c>
      <c r="J29790" t="s">
        <v>23</v>
      </c>
      <c r="K29790" t="s">
        <v>47</v>
      </c>
      <c r="L29790" t="s">
        <v>48</v>
      </c>
      <c r="M29790" s="7">
        <f>IF(Table1[[#This Row],[pizza_size]]="S",6,IF(Table1[[#This Row],[pizza_size]]="M",9,IF(Table1[[#This Row],[pizza_size]]="L",12,IF(Table1[[#This Row],[pizza_size]]="XL",15,20))))</f>
        <v>12</v>
      </c>
      <c r="N29790" s="7">
        <f>Table1[[#This Row],[total_price]]-Table1[[#This Row],[Budget]]</f>
        <v>8.75</v>
      </c>
      <c r="O29790" t="s">
        <v>227</v>
      </c>
    </row>
    <row r="29791" spans="1:15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 s="7">
        <v>20.75</v>
      </c>
      <c r="H29791" s="7">
        <v>20.75</v>
      </c>
      <c r="I29791" t="s">
        <v>18</v>
      </c>
      <c r="J29791" t="s">
        <v>34</v>
      </c>
      <c r="K29791" t="s">
        <v>35</v>
      </c>
      <c r="L29791" t="s">
        <v>36</v>
      </c>
      <c r="M29791" s="7">
        <f>IF(Table1[[#This Row],[pizza_size]]="S",6,IF(Table1[[#This Row],[pizza_size]]="M",9,IF(Table1[[#This Row],[pizza_size]]="L",12,IF(Table1[[#This Row],[pizza_size]]="XL",15,20))))</f>
        <v>12</v>
      </c>
      <c r="N29791" s="7">
        <f>Table1[[#This Row],[total_price]]-Table1[[#This Row],[Budget]]</f>
        <v>8.75</v>
      </c>
      <c r="O29791" t="s">
        <v>227</v>
      </c>
    </row>
    <row r="29792" spans="1:15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 s="7">
        <v>12.5</v>
      </c>
      <c r="H29792" s="7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s="7">
        <f>IF(Table1[[#This Row],[pizza_size]]="S",6,IF(Table1[[#This Row],[pizza_size]]="M",9,IF(Table1[[#This Row],[pizza_size]]="L",12,IF(Table1[[#This Row],[pizza_size]]="XL",15,20))))</f>
        <v>6</v>
      </c>
      <c r="N29792" s="7">
        <f>Table1[[#This Row],[total_price]]-Table1[[#This Row],[Budget]]</f>
        <v>6.5</v>
      </c>
      <c r="O29792" t="s">
        <v>227</v>
      </c>
    </row>
    <row r="29793" spans="1:15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 s="7">
        <v>12.75</v>
      </c>
      <c r="H29793" s="7">
        <v>12.75</v>
      </c>
      <c r="I29793" t="s">
        <v>13</v>
      </c>
      <c r="J29793" t="s">
        <v>23</v>
      </c>
      <c r="K29793" t="s">
        <v>57</v>
      </c>
      <c r="L29793" t="s">
        <v>58</v>
      </c>
      <c r="M29793" s="7">
        <f>IF(Table1[[#This Row],[pizza_size]]="S",6,IF(Table1[[#This Row],[pizza_size]]="M",9,IF(Table1[[#This Row],[pizza_size]]="L",12,IF(Table1[[#This Row],[pizza_size]]="XL",15,20))))</f>
        <v>6</v>
      </c>
      <c r="N29793" s="7">
        <f>Table1[[#This Row],[total_price]]-Table1[[#This Row],[Budget]]</f>
        <v>6.75</v>
      </c>
      <c r="O29793" t="s">
        <v>228</v>
      </c>
    </row>
    <row r="29794" spans="1:15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 s="7">
        <v>20.75</v>
      </c>
      <c r="H29794" s="7">
        <v>20.75</v>
      </c>
      <c r="I29794" t="s">
        <v>18</v>
      </c>
      <c r="J29794" t="s">
        <v>23</v>
      </c>
      <c r="K29794" t="s">
        <v>72</v>
      </c>
      <c r="L29794" t="s">
        <v>73</v>
      </c>
      <c r="M29794" s="7">
        <f>IF(Table1[[#This Row],[pizza_size]]="S",6,IF(Table1[[#This Row],[pizza_size]]="M",9,IF(Table1[[#This Row],[pizza_size]]="L",12,IF(Table1[[#This Row],[pizza_size]]="XL",15,20))))</f>
        <v>12</v>
      </c>
      <c r="N29794" s="7">
        <f>Table1[[#This Row],[total_price]]-Table1[[#This Row],[Budget]]</f>
        <v>8.75</v>
      </c>
      <c r="O29794" t="s">
        <v>227</v>
      </c>
    </row>
    <row r="29795" spans="1:15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 s="7">
        <v>20.75</v>
      </c>
      <c r="H29795" s="7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s="7">
        <f>IF(Table1[[#This Row],[pizza_size]]="S",6,IF(Table1[[#This Row],[pizza_size]]="M",9,IF(Table1[[#This Row],[pizza_size]]="L",12,IF(Table1[[#This Row],[pizza_size]]="XL",15,20))))</f>
        <v>12</v>
      </c>
      <c r="N29795" s="7">
        <f>Table1[[#This Row],[total_price]]-Table1[[#This Row],[Budget]]</f>
        <v>8.75</v>
      </c>
      <c r="O29795" t="s">
        <v>228</v>
      </c>
    </row>
    <row r="29796" spans="1:1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7">
        <v>18.5</v>
      </c>
      <c r="H29796" s="7">
        <v>18.5</v>
      </c>
      <c r="I29796" t="s">
        <v>18</v>
      </c>
      <c r="J29796" t="s">
        <v>19</v>
      </c>
      <c r="K29796" t="s">
        <v>20</v>
      </c>
      <c r="L29796" t="s">
        <v>21</v>
      </c>
      <c r="M29796" s="7">
        <f>IF(Table1[[#This Row],[pizza_size]]="S",6,IF(Table1[[#This Row],[pizza_size]]="M",9,IF(Table1[[#This Row],[pizza_size]]="L",12,IF(Table1[[#This Row],[pizza_size]]="XL",15,20))))</f>
        <v>12</v>
      </c>
      <c r="N29796" s="7">
        <f>Table1[[#This Row],[total_price]]-Table1[[#This Row],[Budget]]</f>
        <v>6.5</v>
      </c>
      <c r="O29796" t="s">
        <v>228</v>
      </c>
    </row>
    <row r="29797" spans="1:15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 s="7">
        <v>20.75</v>
      </c>
      <c r="H29797" s="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s="7">
        <f>IF(Table1[[#This Row],[pizza_size]]="S",6,IF(Table1[[#This Row],[pizza_size]]="M",9,IF(Table1[[#This Row],[pizza_size]]="L",12,IF(Table1[[#This Row],[pizza_size]]="XL",15,20))))</f>
        <v>12</v>
      </c>
      <c r="N29797" s="7">
        <f>Table1[[#This Row],[total_price]]-Table1[[#This Row],[Budget]]</f>
        <v>8.75</v>
      </c>
      <c r="O29797" t="s">
        <v>228</v>
      </c>
    </row>
    <row r="29798" spans="1:15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 s="7">
        <v>16.75</v>
      </c>
      <c r="H29798" s="7">
        <v>16.75</v>
      </c>
      <c r="I29798" t="s">
        <v>30</v>
      </c>
      <c r="J29798" t="s">
        <v>23</v>
      </c>
      <c r="K29798" t="s">
        <v>72</v>
      </c>
      <c r="L29798" t="s">
        <v>73</v>
      </c>
      <c r="M29798" s="7">
        <f>IF(Table1[[#This Row],[pizza_size]]="S",6,IF(Table1[[#This Row],[pizza_size]]="M",9,IF(Table1[[#This Row],[pizza_size]]="L",12,IF(Table1[[#This Row],[pizza_size]]="XL",15,20))))</f>
        <v>9</v>
      </c>
      <c r="N29798" s="7">
        <f>Table1[[#This Row],[total_price]]-Table1[[#This Row],[Budget]]</f>
        <v>7.75</v>
      </c>
      <c r="O29798" t="s">
        <v>227</v>
      </c>
    </row>
    <row r="29799" spans="1:15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 s="7">
        <v>16.5</v>
      </c>
      <c r="H29799" s="7">
        <v>16.5</v>
      </c>
      <c r="I29799" t="s">
        <v>18</v>
      </c>
      <c r="J29799" t="s">
        <v>14</v>
      </c>
      <c r="K29799" t="s">
        <v>44</v>
      </c>
      <c r="L29799" t="s">
        <v>45</v>
      </c>
      <c r="M29799" s="7">
        <f>IF(Table1[[#This Row],[pizza_size]]="S",6,IF(Table1[[#This Row],[pizza_size]]="M",9,IF(Table1[[#This Row],[pizza_size]]="L",12,IF(Table1[[#This Row],[pizza_size]]="XL",15,20))))</f>
        <v>12</v>
      </c>
      <c r="N29799" s="7">
        <f>Table1[[#This Row],[total_price]]-Table1[[#This Row],[Budget]]</f>
        <v>4.5</v>
      </c>
      <c r="O29799" t="s">
        <v>227</v>
      </c>
    </row>
    <row r="29800" spans="1:15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 s="7">
        <v>16.5</v>
      </c>
      <c r="H29800" s="7">
        <v>16.5</v>
      </c>
      <c r="I29800" t="s">
        <v>30</v>
      </c>
      <c r="J29800" t="s">
        <v>34</v>
      </c>
      <c r="K29800" t="s">
        <v>54</v>
      </c>
      <c r="L29800" t="s">
        <v>55</v>
      </c>
      <c r="M29800" s="7">
        <f>IF(Table1[[#This Row],[pizza_size]]="S",6,IF(Table1[[#This Row],[pizza_size]]="M",9,IF(Table1[[#This Row],[pizza_size]]="L",12,IF(Table1[[#This Row],[pizza_size]]="XL",15,20))))</f>
        <v>9</v>
      </c>
      <c r="N29800" s="7">
        <f>Table1[[#This Row],[total_price]]-Table1[[#This Row],[Budget]]</f>
        <v>7.5</v>
      </c>
      <c r="O29800" t="s">
        <v>228</v>
      </c>
    </row>
    <row r="29801" spans="1:15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 s="7">
        <v>15.25</v>
      </c>
      <c r="H29801" s="7">
        <v>15.25</v>
      </c>
      <c r="I29801" t="s">
        <v>18</v>
      </c>
      <c r="J29801" t="s">
        <v>14</v>
      </c>
      <c r="K29801" t="s">
        <v>41</v>
      </c>
      <c r="L29801" t="s">
        <v>42</v>
      </c>
      <c r="M29801" s="7">
        <f>IF(Table1[[#This Row],[pizza_size]]="S",6,IF(Table1[[#This Row],[pizza_size]]="M",9,IF(Table1[[#This Row],[pizza_size]]="L",12,IF(Table1[[#This Row],[pizza_size]]="XL",15,20))))</f>
        <v>12</v>
      </c>
      <c r="N29801" s="7">
        <f>Table1[[#This Row],[total_price]]-Table1[[#This Row],[Budget]]</f>
        <v>3.25</v>
      </c>
      <c r="O29801" t="s">
        <v>227</v>
      </c>
    </row>
    <row r="29802" spans="1:15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s="7">
        <v>12.5</v>
      </c>
      <c r="H29802" s="7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s="7">
        <f>IF(Table1[[#This Row],[pizza_size]]="S",6,IF(Table1[[#This Row],[pizza_size]]="M",9,IF(Table1[[#This Row],[pizza_size]]="L",12,IF(Table1[[#This Row],[pizza_size]]="XL",15,20))))</f>
        <v>6</v>
      </c>
      <c r="N29802" s="7">
        <f>Table1[[#This Row],[total_price]]-Table1[[#This Row],[Budget]]</f>
        <v>6.5</v>
      </c>
      <c r="O29802" t="s">
        <v>227</v>
      </c>
    </row>
    <row r="29803" spans="1:15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 s="7">
        <v>16</v>
      </c>
      <c r="H29803" s="7">
        <v>16</v>
      </c>
      <c r="I29803" t="s">
        <v>30</v>
      </c>
      <c r="J29803" t="s">
        <v>19</v>
      </c>
      <c r="K29803" t="s">
        <v>78</v>
      </c>
      <c r="L29803" t="s">
        <v>79</v>
      </c>
      <c r="M29803" s="7">
        <f>IF(Table1[[#This Row],[pizza_size]]="S",6,IF(Table1[[#This Row],[pizza_size]]="M",9,IF(Table1[[#This Row],[pizza_size]]="L",12,IF(Table1[[#This Row],[pizza_size]]="XL",15,20))))</f>
        <v>9</v>
      </c>
      <c r="N29803" s="7">
        <f>Table1[[#This Row],[total_price]]-Table1[[#This Row],[Budget]]</f>
        <v>7</v>
      </c>
      <c r="O29803" t="s">
        <v>227</v>
      </c>
    </row>
    <row r="29804" spans="1:15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s="7">
        <v>12.5</v>
      </c>
      <c r="H29804" s="7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s="7">
        <f>IF(Table1[[#This Row],[pizza_size]]="S",6,IF(Table1[[#This Row],[pizza_size]]="M",9,IF(Table1[[#This Row],[pizza_size]]="L",12,IF(Table1[[#This Row],[pizza_size]]="XL",15,20))))</f>
        <v>6</v>
      </c>
      <c r="N29804" s="7">
        <f>Table1[[#This Row],[total_price]]-Table1[[#This Row],[Budget]]</f>
        <v>6.5</v>
      </c>
      <c r="O29804" t="s">
        <v>228</v>
      </c>
    </row>
    <row r="29805" spans="1:15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 s="7">
        <v>16.75</v>
      </c>
      <c r="H29805" s="7">
        <v>16.75</v>
      </c>
      <c r="I29805" t="s">
        <v>30</v>
      </c>
      <c r="J29805" t="s">
        <v>23</v>
      </c>
      <c r="K29805" t="s">
        <v>72</v>
      </c>
      <c r="L29805" t="s">
        <v>73</v>
      </c>
      <c r="M29805" s="7">
        <f>IF(Table1[[#This Row],[pizza_size]]="S",6,IF(Table1[[#This Row],[pizza_size]]="M",9,IF(Table1[[#This Row],[pizza_size]]="L",12,IF(Table1[[#This Row],[pizza_size]]="XL",15,20))))</f>
        <v>9</v>
      </c>
      <c r="N29805" s="7">
        <f>Table1[[#This Row],[total_price]]-Table1[[#This Row],[Budget]]</f>
        <v>7.75</v>
      </c>
      <c r="O29805" t="s">
        <v>227</v>
      </c>
    </row>
    <row r="29806" spans="1:15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 s="7">
        <v>16.75</v>
      </c>
      <c r="H29806" s="7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s="7">
        <f>IF(Table1[[#This Row],[pizza_size]]="S",6,IF(Table1[[#This Row],[pizza_size]]="M",9,IF(Table1[[#This Row],[pizza_size]]="L",12,IF(Table1[[#This Row],[pizza_size]]="XL",15,20))))</f>
        <v>9</v>
      </c>
      <c r="N29806" s="7">
        <f>Table1[[#This Row],[total_price]]-Table1[[#This Row],[Budget]]</f>
        <v>7.75</v>
      </c>
      <c r="O29806" t="s">
        <v>228</v>
      </c>
    </row>
    <row r="29807" spans="1:15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s="7">
        <v>12.75</v>
      </c>
      <c r="H29807" s="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s="7">
        <f>IF(Table1[[#This Row],[pizza_size]]="S",6,IF(Table1[[#This Row],[pizza_size]]="M",9,IF(Table1[[#This Row],[pizza_size]]="L",12,IF(Table1[[#This Row],[pizza_size]]="XL",15,20))))</f>
        <v>6</v>
      </c>
      <c r="N29807" s="7">
        <f>Table1[[#This Row],[total_price]]-Table1[[#This Row],[Budget]]</f>
        <v>6.75</v>
      </c>
      <c r="O29807" t="s">
        <v>228</v>
      </c>
    </row>
    <row r="29808" spans="1:15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 s="7">
        <v>16.5</v>
      </c>
      <c r="H29808" s="7">
        <v>16.5</v>
      </c>
      <c r="I29808" t="s">
        <v>30</v>
      </c>
      <c r="J29808" t="s">
        <v>34</v>
      </c>
      <c r="K29808" t="s">
        <v>35</v>
      </c>
      <c r="L29808" t="s">
        <v>36</v>
      </c>
      <c r="M29808" s="7">
        <f>IF(Table1[[#This Row],[pizza_size]]="S",6,IF(Table1[[#This Row],[pizza_size]]="M",9,IF(Table1[[#This Row],[pizza_size]]="L",12,IF(Table1[[#This Row],[pizza_size]]="XL",15,20))))</f>
        <v>9</v>
      </c>
      <c r="N29808" s="7">
        <f>Table1[[#This Row],[total_price]]-Table1[[#This Row],[Budget]]</f>
        <v>7.5</v>
      </c>
      <c r="O29808" t="s">
        <v>228</v>
      </c>
    </row>
    <row r="29809" spans="1:15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 s="7">
        <v>12</v>
      </c>
      <c r="H29809" s="7">
        <v>12</v>
      </c>
      <c r="I29809" t="s">
        <v>13</v>
      </c>
      <c r="J29809" t="s">
        <v>14</v>
      </c>
      <c r="K29809" t="s">
        <v>87</v>
      </c>
      <c r="L29809" t="s">
        <v>88</v>
      </c>
      <c r="M29809" s="7">
        <f>IF(Table1[[#This Row],[pizza_size]]="S",6,IF(Table1[[#This Row],[pizza_size]]="M",9,IF(Table1[[#This Row],[pizza_size]]="L",12,IF(Table1[[#This Row],[pizza_size]]="XL",15,20))))</f>
        <v>6</v>
      </c>
      <c r="N29809" s="7">
        <f>Table1[[#This Row],[total_price]]-Table1[[#This Row],[Budget]]</f>
        <v>6</v>
      </c>
      <c r="O29809" t="s">
        <v>227</v>
      </c>
    </row>
    <row r="29810" spans="1:15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 s="7">
        <v>12</v>
      </c>
      <c r="H29810" s="7">
        <v>12</v>
      </c>
      <c r="I29810" t="s">
        <v>13</v>
      </c>
      <c r="J29810" t="s">
        <v>14</v>
      </c>
      <c r="K29810" t="s">
        <v>87</v>
      </c>
      <c r="L29810" t="s">
        <v>88</v>
      </c>
      <c r="M29810" s="7">
        <f>IF(Table1[[#This Row],[pizza_size]]="S",6,IF(Table1[[#This Row],[pizza_size]]="M",9,IF(Table1[[#This Row],[pizza_size]]="L",12,IF(Table1[[#This Row],[pizza_size]]="XL",15,20))))</f>
        <v>6</v>
      </c>
      <c r="N29810" s="7">
        <f>Table1[[#This Row],[total_price]]-Table1[[#This Row],[Budget]]</f>
        <v>6</v>
      </c>
      <c r="O29810" t="s">
        <v>227</v>
      </c>
    </row>
    <row r="29811" spans="1:15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 s="7">
        <v>25.5</v>
      </c>
      <c r="H29811" s="7">
        <v>25.5</v>
      </c>
      <c r="I29811" t="s">
        <v>98</v>
      </c>
      <c r="J29811" t="s">
        <v>14</v>
      </c>
      <c r="K29811" t="s">
        <v>99</v>
      </c>
      <c r="L29811" t="s">
        <v>100</v>
      </c>
      <c r="M29811" s="7">
        <f>IF(Table1[[#This Row],[pizza_size]]="S",6,IF(Table1[[#This Row],[pizza_size]]="M",9,IF(Table1[[#This Row],[pizza_size]]="L",12,IF(Table1[[#This Row],[pizza_size]]="XL",15,20))))</f>
        <v>15</v>
      </c>
      <c r="N29811" s="7">
        <f>Table1[[#This Row],[total_price]]-Table1[[#This Row],[Budget]]</f>
        <v>10.5</v>
      </c>
      <c r="O29811" t="s">
        <v>228</v>
      </c>
    </row>
    <row r="29812" spans="1:15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s="7">
        <v>12.5</v>
      </c>
      <c r="H29812" s="7">
        <v>12.5</v>
      </c>
      <c r="I29812" t="s">
        <v>13</v>
      </c>
      <c r="J29812" t="s">
        <v>34</v>
      </c>
      <c r="K29812" t="s">
        <v>35</v>
      </c>
      <c r="L29812" t="s">
        <v>36</v>
      </c>
      <c r="M29812" s="7">
        <f>IF(Table1[[#This Row],[pizza_size]]="S",6,IF(Table1[[#This Row],[pizza_size]]="M",9,IF(Table1[[#This Row],[pizza_size]]="L",12,IF(Table1[[#This Row],[pizza_size]]="XL",15,20))))</f>
        <v>6</v>
      </c>
      <c r="N29812" s="7">
        <f>Table1[[#This Row],[total_price]]-Table1[[#This Row],[Budget]]</f>
        <v>6.5</v>
      </c>
      <c r="O29812" t="s">
        <v>227</v>
      </c>
    </row>
    <row r="29813" spans="1:15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 s="7">
        <v>20.75</v>
      </c>
      <c r="H29813" s="7">
        <v>20.75</v>
      </c>
      <c r="I29813" t="s">
        <v>18</v>
      </c>
      <c r="J29813" t="s">
        <v>23</v>
      </c>
      <c r="K29813" t="s">
        <v>24</v>
      </c>
      <c r="L29813" t="s">
        <v>25</v>
      </c>
      <c r="M29813" s="7">
        <f>IF(Table1[[#This Row],[pizza_size]]="S",6,IF(Table1[[#This Row],[pizza_size]]="M",9,IF(Table1[[#This Row],[pizza_size]]="L",12,IF(Table1[[#This Row],[pizza_size]]="XL",15,20))))</f>
        <v>12</v>
      </c>
      <c r="N29813" s="7">
        <f>Table1[[#This Row],[total_price]]-Table1[[#This Row],[Budget]]</f>
        <v>8.75</v>
      </c>
      <c r="O29813" t="s">
        <v>227</v>
      </c>
    </row>
    <row r="29814" spans="1:15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s="7">
        <v>12.75</v>
      </c>
      <c r="H29814" s="7">
        <v>12.75</v>
      </c>
      <c r="I29814" t="s">
        <v>13</v>
      </c>
      <c r="J29814" t="s">
        <v>23</v>
      </c>
      <c r="K29814" t="s">
        <v>57</v>
      </c>
      <c r="L29814" t="s">
        <v>58</v>
      </c>
      <c r="M29814" s="7">
        <f>IF(Table1[[#This Row],[pizza_size]]="S",6,IF(Table1[[#This Row],[pizza_size]]="M",9,IF(Table1[[#This Row],[pizza_size]]="L",12,IF(Table1[[#This Row],[pizza_size]]="XL",15,20))))</f>
        <v>6</v>
      </c>
      <c r="N29814" s="7">
        <f>Table1[[#This Row],[total_price]]-Table1[[#This Row],[Budget]]</f>
        <v>6.75</v>
      </c>
      <c r="O29814" t="s">
        <v>227</v>
      </c>
    </row>
    <row r="29815" spans="1:15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 s="7">
        <v>16.75</v>
      </c>
      <c r="H29815" s="7">
        <v>16.75</v>
      </c>
      <c r="I29815" t="s">
        <v>30</v>
      </c>
      <c r="J29815" t="s">
        <v>23</v>
      </c>
      <c r="K29815" t="s">
        <v>72</v>
      </c>
      <c r="L29815" t="s">
        <v>73</v>
      </c>
      <c r="M29815" s="7">
        <f>IF(Table1[[#This Row],[pizza_size]]="S",6,IF(Table1[[#This Row],[pizza_size]]="M",9,IF(Table1[[#This Row],[pizza_size]]="L",12,IF(Table1[[#This Row],[pizza_size]]="XL",15,20))))</f>
        <v>9</v>
      </c>
      <c r="N29815" s="7">
        <f>Table1[[#This Row],[total_price]]-Table1[[#This Row],[Budget]]</f>
        <v>7.75</v>
      </c>
      <c r="O29815" t="s">
        <v>228</v>
      </c>
    </row>
    <row r="29816" spans="1:15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 s="7">
        <v>12</v>
      </c>
      <c r="H29816" s="7">
        <v>12</v>
      </c>
      <c r="I29816" t="s">
        <v>13</v>
      </c>
      <c r="J29816" t="s">
        <v>14</v>
      </c>
      <c r="K29816" t="s">
        <v>63</v>
      </c>
      <c r="L29816" t="s">
        <v>64</v>
      </c>
      <c r="M29816" s="7">
        <f>IF(Table1[[#This Row],[pizza_size]]="S",6,IF(Table1[[#This Row],[pizza_size]]="M",9,IF(Table1[[#This Row],[pizza_size]]="L",12,IF(Table1[[#This Row],[pizza_size]]="XL",15,20))))</f>
        <v>6</v>
      </c>
      <c r="N29816" s="7">
        <f>Table1[[#This Row],[total_price]]-Table1[[#This Row],[Budget]]</f>
        <v>6</v>
      </c>
      <c r="O29816" t="s">
        <v>227</v>
      </c>
    </row>
    <row r="29817" spans="1:15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 s="7">
        <v>12</v>
      </c>
      <c r="H29817" s="7">
        <v>12</v>
      </c>
      <c r="I29817" t="s">
        <v>13</v>
      </c>
      <c r="J29817" t="s">
        <v>14</v>
      </c>
      <c r="K29817" t="s">
        <v>87</v>
      </c>
      <c r="L29817" t="s">
        <v>88</v>
      </c>
      <c r="M29817" s="7">
        <f>IF(Table1[[#This Row],[pizza_size]]="S",6,IF(Table1[[#This Row],[pizza_size]]="M",9,IF(Table1[[#This Row],[pizza_size]]="L",12,IF(Table1[[#This Row],[pizza_size]]="XL",15,20))))</f>
        <v>6</v>
      </c>
      <c r="N29817" s="7">
        <f>Table1[[#This Row],[total_price]]-Table1[[#This Row],[Budget]]</f>
        <v>6</v>
      </c>
      <c r="O29817" t="s">
        <v>228</v>
      </c>
    </row>
    <row r="29818" spans="1:15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 s="7">
        <v>20.25</v>
      </c>
      <c r="H29818" s="7">
        <v>20.25</v>
      </c>
      <c r="I29818" t="s">
        <v>18</v>
      </c>
      <c r="J29818" t="s">
        <v>34</v>
      </c>
      <c r="K29818" t="s">
        <v>68</v>
      </c>
      <c r="L29818" t="s">
        <v>69</v>
      </c>
      <c r="M29818" s="7">
        <f>IF(Table1[[#This Row],[pizza_size]]="S",6,IF(Table1[[#This Row],[pizza_size]]="M",9,IF(Table1[[#This Row],[pizza_size]]="L",12,IF(Table1[[#This Row],[pizza_size]]="XL",15,20))))</f>
        <v>12</v>
      </c>
      <c r="N29818" s="7">
        <f>Table1[[#This Row],[total_price]]-Table1[[#This Row],[Budget]]</f>
        <v>8.25</v>
      </c>
      <c r="O29818" t="s">
        <v>228</v>
      </c>
    </row>
    <row r="29819" spans="1:15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 s="7">
        <v>20.75</v>
      </c>
      <c r="H29819" s="7">
        <v>20.75</v>
      </c>
      <c r="I29819" t="s">
        <v>18</v>
      </c>
      <c r="J29819" t="s">
        <v>34</v>
      </c>
      <c r="K29819" t="s">
        <v>35</v>
      </c>
      <c r="L29819" t="s">
        <v>36</v>
      </c>
      <c r="M29819" s="7">
        <f>IF(Table1[[#This Row],[pizza_size]]="S",6,IF(Table1[[#This Row],[pizza_size]]="M",9,IF(Table1[[#This Row],[pizza_size]]="L",12,IF(Table1[[#This Row],[pizza_size]]="XL",15,20))))</f>
        <v>12</v>
      </c>
      <c r="N29819" s="7">
        <f>Table1[[#This Row],[total_price]]-Table1[[#This Row],[Budget]]</f>
        <v>8.75</v>
      </c>
      <c r="O29819" t="s">
        <v>228</v>
      </c>
    </row>
    <row r="29820" spans="1:15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 s="7">
        <v>16.5</v>
      </c>
      <c r="H29820" s="7">
        <v>16.5</v>
      </c>
      <c r="I29820" t="s">
        <v>18</v>
      </c>
      <c r="J29820" t="s">
        <v>14</v>
      </c>
      <c r="K29820" t="s">
        <v>44</v>
      </c>
      <c r="L29820" t="s">
        <v>45</v>
      </c>
      <c r="M29820" s="7">
        <f>IF(Table1[[#This Row],[pizza_size]]="S",6,IF(Table1[[#This Row],[pizza_size]]="M",9,IF(Table1[[#This Row],[pizza_size]]="L",12,IF(Table1[[#This Row],[pizza_size]]="XL",15,20))))</f>
        <v>12</v>
      </c>
      <c r="N29820" s="7">
        <f>Table1[[#This Row],[total_price]]-Table1[[#This Row],[Budget]]</f>
        <v>4.5</v>
      </c>
      <c r="O29820" t="s">
        <v>227</v>
      </c>
    </row>
    <row r="29821" spans="1:15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 s="7">
        <v>20.25</v>
      </c>
      <c r="H29821" s="7">
        <v>20.25</v>
      </c>
      <c r="I29821" t="s">
        <v>18</v>
      </c>
      <c r="J29821" t="s">
        <v>19</v>
      </c>
      <c r="K29821" t="s">
        <v>51</v>
      </c>
      <c r="L29821" t="s">
        <v>52</v>
      </c>
      <c r="M29821" s="7">
        <f>IF(Table1[[#This Row],[pizza_size]]="S",6,IF(Table1[[#This Row],[pizza_size]]="M",9,IF(Table1[[#This Row],[pizza_size]]="L",12,IF(Table1[[#This Row],[pizza_size]]="XL",15,20))))</f>
        <v>12</v>
      </c>
      <c r="N29821" s="7">
        <f>Table1[[#This Row],[total_price]]-Table1[[#This Row],[Budget]]</f>
        <v>8.25</v>
      </c>
      <c r="O29821" t="s">
        <v>227</v>
      </c>
    </row>
    <row r="29822" spans="1:15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 s="7">
        <v>16</v>
      </c>
      <c r="H29822" s="7">
        <v>16</v>
      </c>
      <c r="I29822" t="s">
        <v>30</v>
      </c>
      <c r="J29822" t="s">
        <v>19</v>
      </c>
      <c r="K29822" t="s">
        <v>78</v>
      </c>
      <c r="L29822" t="s">
        <v>79</v>
      </c>
      <c r="M29822" s="7">
        <f>IF(Table1[[#This Row],[pizza_size]]="S",6,IF(Table1[[#This Row],[pizza_size]]="M",9,IF(Table1[[#This Row],[pizza_size]]="L",12,IF(Table1[[#This Row],[pizza_size]]="XL",15,20))))</f>
        <v>9</v>
      </c>
      <c r="N29822" s="7">
        <f>Table1[[#This Row],[total_price]]-Table1[[#This Row],[Budget]]</f>
        <v>7</v>
      </c>
      <c r="O29822" t="s">
        <v>228</v>
      </c>
    </row>
    <row r="29823" spans="1:15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 s="7">
        <v>20.75</v>
      </c>
      <c r="H29823" s="7">
        <v>20.75</v>
      </c>
      <c r="I29823" t="s">
        <v>18</v>
      </c>
      <c r="J29823" t="s">
        <v>23</v>
      </c>
      <c r="K29823" t="s">
        <v>38</v>
      </c>
      <c r="L29823" t="s">
        <v>39</v>
      </c>
      <c r="M29823" s="7">
        <f>IF(Table1[[#This Row],[pizza_size]]="S",6,IF(Table1[[#This Row],[pizza_size]]="M",9,IF(Table1[[#This Row],[pizza_size]]="L",12,IF(Table1[[#This Row],[pizza_size]]="XL",15,20))))</f>
        <v>12</v>
      </c>
      <c r="N29823" s="7">
        <f>Table1[[#This Row],[total_price]]-Table1[[#This Row],[Budget]]</f>
        <v>8.75</v>
      </c>
      <c r="O29823" t="s">
        <v>227</v>
      </c>
    </row>
    <row r="29824" spans="1:15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 s="7">
        <v>20.5</v>
      </c>
      <c r="H29824" s="7">
        <v>20.5</v>
      </c>
      <c r="I29824" t="s">
        <v>18</v>
      </c>
      <c r="J29824" t="s">
        <v>14</v>
      </c>
      <c r="K29824" t="s">
        <v>63</v>
      </c>
      <c r="L29824" t="s">
        <v>64</v>
      </c>
      <c r="M29824" s="7">
        <f>IF(Table1[[#This Row],[pizza_size]]="S",6,IF(Table1[[#This Row],[pizza_size]]="M",9,IF(Table1[[#This Row],[pizza_size]]="L",12,IF(Table1[[#This Row],[pizza_size]]="XL",15,20))))</f>
        <v>12</v>
      </c>
      <c r="N29824" s="7">
        <f>Table1[[#This Row],[total_price]]-Table1[[#This Row],[Budget]]</f>
        <v>8.5</v>
      </c>
      <c r="O29824" t="s">
        <v>227</v>
      </c>
    </row>
    <row r="29825" spans="1:15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 s="7">
        <v>20.75</v>
      </c>
      <c r="H29825" s="7">
        <v>20.75</v>
      </c>
      <c r="I29825" t="s">
        <v>18</v>
      </c>
      <c r="J29825" t="s">
        <v>23</v>
      </c>
      <c r="K29825" t="s">
        <v>47</v>
      </c>
      <c r="L29825" t="s">
        <v>48</v>
      </c>
      <c r="M29825" s="7">
        <f>IF(Table1[[#This Row],[pizza_size]]="S",6,IF(Table1[[#This Row],[pizza_size]]="M",9,IF(Table1[[#This Row],[pizza_size]]="L",12,IF(Table1[[#This Row],[pizza_size]]="XL",15,20))))</f>
        <v>12</v>
      </c>
      <c r="N29825" s="7">
        <f>Table1[[#This Row],[total_price]]-Table1[[#This Row],[Budget]]</f>
        <v>8.75</v>
      </c>
      <c r="O29825" t="s">
        <v>227</v>
      </c>
    </row>
    <row r="29826" spans="1:15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 s="7">
        <v>20.75</v>
      </c>
      <c r="H29826" s="7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s="7">
        <f>IF(Table1[[#This Row],[pizza_size]]="S",6,IF(Table1[[#This Row],[pizza_size]]="M",9,IF(Table1[[#This Row],[pizza_size]]="L",12,IF(Table1[[#This Row],[pizza_size]]="XL",15,20))))</f>
        <v>12</v>
      </c>
      <c r="N29826" s="7">
        <f>Table1[[#This Row],[total_price]]-Table1[[#This Row],[Budget]]</f>
        <v>8.75</v>
      </c>
      <c r="O29826" t="s">
        <v>228</v>
      </c>
    </row>
    <row r="29827" spans="1:15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 s="7">
        <v>16.5</v>
      </c>
      <c r="H29827" s="7">
        <v>16.5</v>
      </c>
      <c r="I29827" t="s">
        <v>18</v>
      </c>
      <c r="J29827" t="s">
        <v>14</v>
      </c>
      <c r="K29827" t="s">
        <v>44</v>
      </c>
      <c r="L29827" t="s">
        <v>45</v>
      </c>
      <c r="M29827" s="7">
        <f>IF(Table1[[#This Row],[pizza_size]]="S",6,IF(Table1[[#This Row],[pizza_size]]="M",9,IF(Table1[[#This Row],[pizza_size]]="L",12,IF(Table1[[#This Row],[pizza_size]]="XL",15,20))))</f>
        <v>12</v>
      </c>
      <c r="N29827" s="7">
        <f>Table1[[#This Row],[total_price]]-Table1[[#This Row],[Budget]]</f>
        <v>4.5</v>
      </c>
      <c r="O29827" t="s">
        <v>227</v>
      </c>
    </row>
    <row r="29828" spans="1:15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 s="7">
        <v>12</v>
      </c>
      <c r="H29828" s="7">
        <v>12</v>
      </c>
      <c r="I29828" t="s">
        <v>13</v>
      </c>
      <c r="J29828" t="s">
        <v>14</v>
      </c>
      <c r="K29828" t="s">
        <v>15</v>
      </c>
      <c r="L29828" t="s">
        <v>16</v>
      </c>
      <c r="M29828" s="7">
        <f>IF(Table1[[#This Row],[pizza_size]]="S",6,IF(Table1[[#This Row],[pizza_size]]="M",9,IF(Table1[[#This Row],[pizza_size]]="L",12,IF(Table1[[#This Row],[pizza_size]]="XL",15,20))))</f>
        <v>6</v>
      </c>
      <c r="N29828" s="7">
        <f>Table1[[#This Row],[total_price]]-Table1[[#This Row],[Budget]]</f>
        <v>6</v>
      </c>
      <c r="O29828" t="s">
        <v>228</v>
      </c>
    </row>
    <row r="29829" spans="1:15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 s="7">
        <v>20.75</v>
      </c>
      <c r="H29829" s="7">
        <v>20.75</v>
      </c>
      <c r="I29829" t="s">
        <v>18</v>
      </c>
      <c r="J29829" t="s">
        <v>23</v>
      </c>
      <c r="K29829" t="s">
        <v>57</v>
      </c>
      <c r="L29829" t="s">
        <v>58</v>
      </c>
      <c r="M29829" s="7">
        <f>IF(Table1[[#This Row],[pizza_size]]="S",6,IF(Table1[[#This Row],[pizza_size]]="M",9,IF(Table1[[#This Row],[pizza_size]]="L",12,IF(Table1[[#This Row],[pizza_size]]="XL",15,20))))</f>
        <v>12</v>
      </c>
      <c r="N29829" s="7">
        <f>Table1[[#This Row],[total_price]]-Table1[[#This Row],[Budget]]</f>
        <v>8.75</v>
      </c>
      <c r="O29829" t="s">
        <v>228</v>
      </c>
    </row>
    <row r="29830" spans="1:15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 s="7">
        <v>12</v>
      </c>
      <c r="H29830" s="7">
        <v>12</v>
      </c>
      <c r="I29830" t="s">
        <v>13</v>
      </c>
      <c r="J29830" t="s">
        <v>14</v>
      </c>
      <c r="K29830" t="s">
        <v>31</v>
      </c>
      <c r="L29830" t="s">
        <v>32</v>
      </c>
      <c r="M29830" s="7">
        <f>IF(Table1[[#This Row],[pizza_size]]="S",6,IF(Table1[[#This Row],[pizza_size]]="M",9,IF(Table1[[#This Row],[pizza_size]]="L",12,IF(Table1[[#This Row],[pizza_size]]="XL",15,20))))</f>
        <v>6</v>
      </c>
      <c r="N29830" s="7">
        <f>Table1[[#This Row],[total_price]]-Table1[[#This Row],[Budget]]</f>
        <v>6</v>
      </c>
      <c r="O29830" t="s">
        <v>228</v>
      </c>
    </row>
    <row r="29831" spans="1:15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 s="7">
        <v>16.75</v>
      </c>
      <c r="H29831" s="7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s="7">
        <f>IF(Table1[[#This Row],[pizza_size]]="S",6,IF(Table1[[#This Row],[pizza_size]]="M",9,IF(Table1[[#This Row],[pizza_size]]="L",12,IF(Table1[[#This Row],[pizza_size]]="XL",15,20))))</f>
        <v>9</v>
      </c>
      <c r="N29831" s="7">
        <f>Table1[[#This Row],[total_price]]-Table1[[#This Row],[Budget]]</f>
        <v>7.75</v>
      </c>
      <c r="O29831" t="s">
        <v>227</v>
      </c>
    </row>
    <row r="29832" spans="1:15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 s="7">
        <v>16</v>
      </c>
      <c r="H29832" s="7">
        <v>16</v>
      </c>
      <c r="I29832" t="s">
        <v>30</v>
      </c>
      <c r="J29832" t="s">
        <v>19</v>
      </c>
      <c r="K29832" t="s">
        <v>51</v>
      </c>
      <c r="L29832" t="s">
        <v>52</v>
      </c>
      <c r="M29832" s="7">
        <f>IF(Table1[[#This Row],[pizza_size]]="S",6,IF(Table1[[#This Row],[pizza_size]]="M",9,IF(Table1[[#This Row],[pizza_size]]="L",12,IF(Table1[[#This Row],[pizza_size]]="XL",15,20))))</f>
        <v>9</v>
      </c>
      <c r="N29832" s="7">
        <f>Table1[[#This Row],[total_price]]-Table1[[#This Row],[Budget]]</f>
        <v>7</v>
      </c>
      <c r="O29832" t="s">
        <v>227</v>
      </c>
    </row>
    <row r="29833" spans="1:15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 s="7">
        <v>15.25</v>
      </c>
      <c r="H29833" s="7">
        <v>15.25</v>
      </c>
      <c r="I29833" t="s">
        <v>18</v>
      </c>
      <c r="J29833" t="s">
        <v>14</v>
      </c>
      <c r="K29833" t="s">
        <v>41</v>
      </c>
      <c r="L29833" t="s">
        <v>42</v>
      </c>
      <c r="M29833" s="7">
        <f>IF(Table1[[#This Row],[pizza_size]]="S",6,IF(Table1[[#This Row],[pizza_size]]="M",9,IF(Table1[[#This Row],[pizza_size]]="L",12,IF(Table1[[#This Row],[pizza_size]]="XL",15,20))))</f>
        <v>12</v>
      </c>
      <c r="N29833" s="7">
        <f>Table1[[#This Row],[total_price]]-Table1[[#This Row],[Budget]]</f>
        <v>3.25</v>
      </c>
      <c r="O29833" t="s">
        <v>228</v>
      </c>
    </row>
    <row r="29834" spans="1:15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 s="7">
        <v>16</v>
      </c>
      <c r="H29834" s="7">
        <v>16</v>
      </c>
      <c r="I29834" t="s">
        <v>30</v>
      </c>
      <c r="J29834" t="s">
        <v>19</v>
      </c>
      <c r="K29834" t="s">
        <v>78</v>
      </c>
      <c r="L29834" t="s">
        <v>79</v>
      </c>
      <c r="M29834" s="7">
        <f>IF(Table1[[#This Row],[pizza_size]]="S",6,IF(Table1[[#This Row],[pizza_size]]="M",9,IF(Table1[[#This Row],[pizza_size]]="L",12,IF(Table1[[#This Row],[pizza_size]]="XL",15,20))))</f>
        <v>9</v>
      </c>
      <c r="N29834" s="7">
        <f>Table1[[#This Row],[total_price]]-Table1[[#This Row],[Budget]]</f>
        <v>7</v>
      </c>
      <c r="O29834" t="s">
        <v>227</v>
      </c>
    </row>
    <row r="29835" spans="1:15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 s="7">
        <v>12</v>
      </c>
      <c r="H29835" s="7">
        <v>12</v>
      </c>
      <c r="I29835" t="s">
        <v>13</v>
      </c>
      <c r="J29835" t="s">
        <v>14</v>
      </c>
      <c r="K29835" t="s">
        <v>15</v>
      </c>
      <c r="L29835" t="s">
        <v>16</v>
      </c>
      <c r="M29835" s="7">
        <f>IF(Table1[[#This Row],[pizza_size]]="S",6,IF(Table1[[#This Row],[pizza_size]]="M",9,IF(Table1[[#This Row],[pizza_size]]="L",12,IF(Table1[[#This Row],[pizza_size]]="XL",15,20))))</f>
        <v>6</v>
      </c>
      <c r="N29835" s="7">
        <f>Table1[[#This Row],[total_price]]-Table1[[#This Row],[Budget]]</f>
        <v>6</v>
      </c>
      <c r="O29835" t="s">
        <v>227</v>
      </c>
    </row>
    <row r="29836" spans="1:1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 s="7">
        <v>20.25</v>
      </c>
      <c r="H29836" s="7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s="7">
        <f>IF(Table1[[#This Row],[pizza_size]]="S",6,IF(Table1[[#This Row],[pizza_size]]="M",9,IF(Table1[[#This Row],[pizza_size]]="L",12,IF(Table1[[#This Row],[pizza_size]]="XL",15,20))))</f>
        <v>12</v>
      </c>
      <c r="N29836" s="7">
        <f>Table1[[#This Row],[total_price]]-Table1[[#This Row],[Budget]]</f>
        <v>8.25</v>
      </c>
      <c r="O29836" t="s">
        <v>227</v>
      </c>
    </row>
    <row r="29837" spans="1:15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s="7">
        <v>12.5</v>
      </c>
      <c r="H29837" s="7">
        <v>12.5</v>
      </c>
      <c r="I29837" t="s">
        <v>30</v>
      </c>
      <c r="J29837" t="s">
        <v>14</v>
      </c>
      <c r="K29837" t="s">
        <v>41</v>
      </c>
      <c r="L29837" t="s">
        <v>42</v>
      </c>
      <c r="M29837" s="7">
        <f>IF(Table1[[#This Row],[pizza_size]]="S",6,IF(Table1[[#This Row],[pizza_size]]="M",9,IF(Table1[[#This Row],[pizza_size]]="L",12,IF(Table1[[#This Row],[pizza_size]]="XL",15,20))))</f>
        <v>9</v>
      </c>
      <c r="N29837" s="7">
        <f>Table1[[#This Row],[total_price]]-Table1[[#This Row],[Budget]]</f>
        <v>3.5</v>
      </c>
      <c r="O29837" t="s">
        <v>228</v>
      </c>
    </row>
    <row r="29838" spans="1:15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s="7">
        <v>12.75</v>
      </c>
      <c r="H29838" s="7">
        <v>12.75</v>
      </c>
      <c r="I29838" t="s">
        <v>13</v>
      </c>
      <c r="J29838" t="s">
        <v>23</v>
      </c>
      <c r="K29838" t="s">
        <v>57</v>
      </c>
      <c r="L29838" t="s">
        <v>58</v>
      </c>
      <c r="M29838" s="7">
        <f>IF(Table1[[#This Row],[pizza_size]]="S",6,IF(Table1[[#This Row],[pizza_size]]="M",9,IF(Table1[[#This Row],[pizza_size]]="L",12,IF(Table1[[#This Row],[pizza_size]]="XL",15,20))))</f>
        <v>6</v>
      </c>
      <c r="N29838" s="7">
        <f>Table1[[#This Row],[total_price]]-Table1[[#This Row],[Budget]]</f>
        <v>6.75</v>
      </c>
      <c r="O29838" t="s">
        <v>227</v>
      </c>
    </row>
    <row r="29839" spans="1:15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 s="7">
        <v>20.5</v>
      </c>
      <c r="H29839" s="7">
        <v>20.5</v>
      </c>
      <c r="I29839" t="s">
        <v>18</v>
      </c>
      <c r="J29839" t="s">
        <v>14</v>
      </c>
      <c r="K29839" t="s">
        <v>31</v>
      </c>
      <c r="L29839" t="s">
        <v>32</v>
      </c>
      <c r="M29839" s="7">
        <f>IF(Table1[[#This Row],[pizza_size]]="S",6,IF(Table1[[#This Row],[pizza_size]]="M",9,IF(Table1[[#This Row],[pizza_size]]="L",12,IF(Table1[[#This Row],[pizza_size]]="XL",15,20))))</f>
        <v>12</v>
      </c>
      <c r="N29839" s="7">
        <f>Table1[[#This Row],[total_price]]-Table1[[#This Row],[Budget]]</f>
        <v>8.5</v>
      </c>
      <c r="O29839" t="s">
        <v>228</v>
      </c>
    </row>
    <row r="29840" spans="1:15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s="7">
        <v>12.5</v>
      </c>
      <c r="H29840" s="7">
        <v>12.5</v>
      </c>
      <c r="I29840" t="s">
        <v>13</v>
      </c>
      <c r="J29840" t="s">
        <v>34</v>
      </c>
      <c r="K29840" t="s">
        <v>54</v>
      </c>
      <c r="L29840" t="s">
        <v>55</v>
      </c>
      <c r="M29840" s="7">
        <f>IF(Table1[[#This Row],[pizza_size]]="S",6,IF(Table1[[#This Row],[pizza_size]]="M",9,IF(Table1[[#This Row],[pizza_size]]="L",12,IF(Table1[[#This Row],[pizza_size]]="XL",15,20))))</f>
        <v>6</v>
      </c>
      <c r="N29840" s="7">
        <f>Table1[[#This Row],[total_price]]-Table1[[#This Row],[Budget]]</f>
        <v>6.5</v>
      </c>
      <c r="O29840" t="s">
        <v>228</v>
      </c>
    </row>
    <row r="29841" spans="1:15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s="7">
        <v>12.75</v>
      </c>
      <c r="H29841" s="7">
        <v>12.75</v>
      </c>
      <c r="I29841" t="s">
        <v>13</v>
      </c>
      <c r="J29841" t="s">
        <v>23</v>
      </c>
      <c r="K29841" t="s">
        <v>47</v>
      </c>
      <c r="L29841" t="s">
        <v>48</v>
      </c>
      <c r="M29841" s="7">
        <f>IF(Table1[[#This Row],[pizza_size]]="S",6,IF(Table1[[#This Row],[pizza_size]]="M",9,IF(Table1[[#This Row],[pizza_size]]="L",12,IF(Table1[[#This Row],[pizza_size]]="XL",15,20))))</f>
        <v>6</v>
      </c>
      <c r="N29841" s="7">
        <f>Table1[[#This Row],[total_price]]-Table1[[#This Row],[Budget]]</f>
        <v>6.75</v>
      </c>
      <c r="O29841" t="s">
        <v>228</v>
      </c>
    </row>
    <row r="29842" spans="1:15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 s="7">
        <v>20.75</v>
      </c>
      <c r="H29842" s="7">
        <v>20.75</v>
      </c>
      <c r="I29842" t="s">
        <v>18</v>
      </c>
      <c r="J29842" t="s">
        <v>23</v>
      </c>
      <c r="K29842" t="s">
        <v>57</v>
      </c>
      <c r="L29842" t="s">
        <v>58</v>
      </c>
      <c r="M29842" s="7">
        <f>IF(Table1[[#This Row],[pizza_size]]="S",6,IF(Table1[[#This Row],[pizza_size]]="M",9,IF(Table1[[#This Row],[pizza_size]]="L",12,IF(Table1[[#This Row],[pizza_size]]="XL",15,20))))</f>
        <v>12</v>
      </c>
      <c r="N29842" s="7">
        <f>Table1[[#This Row],[total_price]]-Table1[[#This Row],[Budget]]</f>
        <v>8.75</v>
      </c>
      <c r="O29842" t="s">
        <v>227</v>
      </c>
    </row>
    <row r="29843" spans="1:15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 s="7">
        <v>16.5</v>
      </c>
      <c r="H29843" s="7">
        <v>16.5</v>
      </c>
      <c r="I29843" t="s">
        <v>30</v>
      </c>
      <c r="J29843" t="s">
        <v>34</v>
      </c>
      <c r="K29843" t="s">
        <v>54</v>
      </c>
      <c r="L29843" t="s">
        <v>55</v>
      </c>
      <c r="M29843" s="7">
        <f>IF(Table1[[#This Row],[pizza_size]]="S",6,IF(Table1[[#This Row],[pizza_size]]="M",9,IF(Table1[[#This Row],[pizza_size]]="L",12,IF(Table1[[#This Row],[pizza_size]]="XL",15,20))))</f>
        <v>9</v>
      </c>
      <c r="N29843" s="7">
        <f>Table1[[#This Row],[total_price]]-Table1[[#This Row],[Budget]]</f>
        <v>7.5</v>
      </c>
      <c r="O29843" t="s">
        <v>227</v>
      </c>
    </row>
    <row r="29844" spans="1:15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 s="7">
        <v>9.75</v>
      </c>
      <c r="H29844" s="7">
        <v>9.75</v>
      </c>
      <c r="I29844" t="s">
        <v>13</v>
      </c>
      <c r="J29844" t="s">
        <v>14</v>
      </c>
      <c r="K29844" t="s">
        <v>41</v>
      </c>
      <c r="L29844" t="s">
        <v>42</v>
      </c>
      <c r="M29844" s="7">
        <f>IF(Table1[[#This Row],[pizza_size]]="S",6,IF(Table1[[#This Row],[pizza_size]]="M",9,IF(Table1[[#This Row],[pizza_size]]="L",12,IF(Table1[[#This Row],[pizza_size]]="XL",15,20))))</f>
        <v>6</v>
      </c>
      <c r="N29844" s="7">
        <f>Table1[[#This Row],[total_price]]-Table1[[#This Row],[Budget]]</f>
        <v>3.75</v>
      </c>
      <c r="O29844" t="s">
        <v>228</v>
      </c>
    </row>
    <row r="29845" spans="1:15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s="7">
        <v>12.25</v>
      </c>
      <c r="H29845" s="7">
        <v>12.25</v>
      </c>
      <c r="I29845" t="s">
        <v>13</v>
      </c>
      <c r="J29845" t="s">
        <v>34</v>
      </c>
      <c r="K29845" t="s">
        <v>68</v>
      </c>
      <c r="L29845" t="s">
        <v>69</v>
      </c>
      <c r="M29845" s="7">
        <f>IF(Table1[[#This Row],[pizza_size]]="S",6,IF(Table1[[#This Row],[pizza_size]]="M",9,IF(Table1[[#This Row],[pizza_size]]="L",12,IF(Table1[[#This Row],[pizza_size]]="XL",15,20))))</f>
        <v>6</v>
      </c>
      <c r="N29845" s="7">
        <f>Table1[[#This Row],[total_price]]-Table1[[#This Row],[Budget]]</f>
        <v>6.25</v>
      </c>
      <c r="O29845" t="s">
        <v>227</v>
      </c>
    </row>
    <row r="29846" spans="1:15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 s="7">
        <v>16.75</v>
      </c>
      <c r="H29846" s="7">
        <v>16.75</v>
      </c>
      <c r="I29846" t="s">
        <v>30</v>
      </c>
      <c r="J29846" t="s">
        <v>23</v>
      </c>
      <c r="K29846" t="s">
        <v>57</v>
      </c>
      <c r="L29846" t="s">
        <v>58</v>
      </c>
      <c r="M29846" s="7">
        <f>IF(Table1[[#This Row],[pizza_size]]="S",6,IF(Table1[[#This Row],[pizza_size]]="M",9,IF(Table1[[#This Row],[pizza_size]]="L",12,IF(Table1[[#This Row],[pizza_size]]="XL",15,20))))</f>
        <v>9</v>
      </c>
      <c r="N29846" s="7">
        <f>Table1[[#This Row],[total_price]]-Table1[[#This Row],[Budget]]</f>
        <v>7.75</v>
      </c>
      <c r="O29846" t="s">
        <v>227</v>
      </c>
    </row>
    <row r="29847" spans="1:15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 s="7">
        <v>9.75</v>
      </c>
      <c r="H29847" s="7">
        <v>9.75</v>
      </c>
      <c r="I29847" t="s">
        <v>13</v>
      </c>
      <c r="J29847" t="s">
        <v>14</v>
      </c>
      <c r="K29847" t="s">
        <v>41</v>
      </c>
      <c r="L29847" t="s">
        <v>42</v>
      </c>
      <c r="M29847" s="7">
        <f>IF(Table1[[#This Row],[pizza_size]]="S",6,IF(Table1[[#This Row],[pizza_size]]="M",9,IF(Table1[[#This Row],[pizza_size]]="L",12,IF(Table1[[#This Row],[pizza_size]]="XL",15,20))))</f>
        <v>6</v>
      </c>
      <c r="N29847" s="7">
        <f>Table1[[#This Row],[total_price]]-Table1[[#This Row],[Budget]]</f>
        <v>3.75</v>
      </c>
      <c r="O29847" t="s">
        <v>227</v>
      </c>
    </row>
    <row r="29848" spans="1:15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s="7">
        <v>12.25</v>
      </c>
      <c r="H29848" s="7">
        <v>12.25</v>
      </c>
      <c r="I29848" t="s">
        <v>13</v>
      </c>
      <c r="J29848" t="s">
        <v>34</v>
      </c>
      <c r="K29848" t="s">
        <v>68</v>
      </c>
      <c r="L29848" t="s">
        <v>69</v>
      </c>
      <c r="M29848" s="7">
        <f>IF(Table1[[#This Row],[pizza_size]]="S",6,IF(Table1[[#This Row],[pizza_size]]="M",9,IF(Table1[[#This Row],[pizza_size]]="L",12,IF(Table1[[#This Row],[pizza_size]]="XL",15,20))))</f>
        <v>6</v>
      </c>
      <c r="N29848" s="7">
        <f>Table1[[#This Row],[total_price]]-Table1[[#This Row],[Budget]]</f>
        <v>6.25</v>
      </c>
      <c r="O29848" t="s">
        <v>228</v>
      </c>
    </row>
    <row r="29849" spans="1:15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 s="7">
        <v>16.75</v>
      </c>
      <c r="H29849" s="7">
        <v>16.75</v>
      </c>
      <c r="I29849" t="s">
        <v>30</v>
      </c>
      <c r="J29849" t="s">
        <v>23</v>
      </c>
      <c r="K29849" t="s">
        <v>38</v>
      </c>
      <c r="L29849" t="s">
        <v>39</v>
      </c>
      <c r="M29849" s="7">
        <f>IF(Table1[[#This Row],[pizza_size]]="S",6,IF(Table1[[#This Row],[pizza_size]]="M",9,IF(Table1[[#This Row],[pizza_size]]="L",12,IF(Table1[[#This Row],[pizza_size]]="XL",15,20))))</f>
        <v>9</v>
      </c>
      <c r="N29849" s="7">
        <f>Table1[[#This Row],[total_price]]-Table1[[#This Row],[Budget]]</f>
        <v>7.75</v>
      </c>
      <c r="O29849" t="s">
        <v>227</v>
      </c>
    </row>
    <row r="29850" spans="1:15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 s="7">
        <v>20.5</v>
      </c>
      <c r="H29850" s="7">
        <v>20.5</v>
      </c>
      <c r="I29850" t="s">
        <v>18</v>
      </c>
      <c r="J29850" t="s">
        <v>14</v>
      </c>
      <c r="K29850" t="s">
        <v>31</v>
      </c>
      <c r="L29850" t="s">
        <v>32</v>
      </c>
      <c r="M29850" s="7">
        <f>IF(Table1[[#This Row],[pizza_size]]="S",6,IF(Table1[[#This Row],[pizza_size]]="M",9,IF(Table1[[#This Row],[pizza_size]]="L",12,IF(Table1[[#This Row],[pizza_size]]="XL",15,20))))</f>
        <v>12</v>
      </c>
      <c r="N29850" s="7">
        <f>Table1[[#This Row],[total_price]]-Table1[[#This Row],[Budget]]</f>
        <v>8.5</v>
      </c>
      <c r="O29850" t="s">
        <v>228</v>
      </c>
    </row>
    <row r="29851" spans="1:15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s="7">
        <v>12.5</v>
      </c>
      <c r="H29851" s="7">
        <v>12.5</v>
      </c>
      <c r="I29851" t="s">
        <v>13</v>
      </c>
      <c r="J29851" t="s">
        <v>34</v>
      </c>
      <c r="K29851" t="s">
        <v>35</v>
      </c>
      <c r="L29851" t="s">
        <v>36</v>
      </c>
      <c r="M29851" s="7">
        <f>IF(Table1[[#This Row],[pizza_size]]="S",6,IF(Table1[[#This Row],[pizza_size]]="M",9,IF(Table1[[#This Row],[pizza_size]]="L",12,IF(Table1[[#This Row],[pizza_size]]="XL",15,20))))</f>
        <v>6</v>
      </c>
      <c r="N29851" s="7">
        <f>Table1[[#This Row],[total_price]]-Table1[[#This Row],[Budget]]</f>
        <v>6.5</v>
      </c>
      <c r="O29851" t="s">
        <v>228</v>
      </c>
    </row>
    <row r="29852" spans="1:15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 s="7">
        <v>16.25</v>
      </c>
      <c r="H29852" s="7">
        <v>16.25</v>
      </c>
      <c r="I29852" t="s">
        <v>30</v>
      </c>
      <c r="J29852" t="s">
        <v>34</v>
      </c>
      <c r="K29852" t="s">
        <v>68</v>
      </c>
      <c r="L29852" t="s">
        <v>69</v>
      </c>
      <c r="M29852" s="7">
        <f>IF(Table1[[#This Row],[pizza_size]]="S",6,IF(Table1[[#This Row],[pizza_size]]="M",9,IF(Table1[[#This Row],[pizza_size]]="L",12,IF(Table1[[#This Row],[pizza_size]]="XL",15,20))))</f>
        <v>9</v>
      </c>
      <c r="N29852" s="7">
        <f>Table1[[#This Row],[total_price]]-Table1[[#This Row],[Budget]]</f>
        <v>7.25</v>
      </c>
      <c r="O29852" t="s">
        <v>228</v>
      </c>
    </row>
    <row r="29853" spans="1:15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 s="7">
        <v>25.5</v>
      </c>
      <c r="H29853" s="7">
        <v>25.5</v>
      </c>
      <c r="I29853" t="s">
        <v>98</v>
      </c>
      <c r="J29853" t="s">
        <v>14</v>
      </c>
      <c r="K29853" t="s">
        <v>99</v>
      </c>
      <c r="L29853" t="s">
        <v>100</v>
      </c>
      <c r="M29853" s="7">
        <f>IF(Table1[[#This Row],[pizza_size]]="S",6,IF(Table1[[#This Row],[pizza_size]]="M",9,IF(Table1[[#This Row],[pizza_size]]="L",12,IF(Table1[[#This Row],[pizza_size]]="XL",15,20))))</f>
        <v>15</v>
      </c>
      <c r="N29853" s="7">
        <f>Table1[[#This Row],[total_price]]-Table1[[#This Row],[Budget]]</f>
        <v>10.5</v>
      </c>
      <c r="O29853" t="s">
        <v>227</v>
      </c>
    </row>
    <row r="29854" spans="1:15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 s="7">
        <v>16.75</v>
      </c>
      <c r="H29854" s="7">
        <v>16.75</v>
      </c>
      <c r="I29854" t="s">
        <v>30</v>
      </c>
      <c r="J29854" t="s">
        <v>23</v>
      </c>
      <c r="K29854" t="s">
        <v>38</v>
      </c>
      <c r="L29854" t="s">
        <v>39</v>
      </c>
      <c r="M29854" s="7">
        <f>IF(Table1[[#This Row],[pizza_size]]="S",6,IF(Table1[[#This Row],[pizza_size]]="M",9,IF(Table1[[#This Row],[pizza_size]]="L",12,IF(Table1[[#This Row],[pizza_size]]="XL",15,20))))</f>
        <v>9</v>
      </c>
      <c r="N29854" s="7">
        <f>Table1[[#This Row],[total_price]]-Table1[[#This Row],[Budget]]</f>
        <v>7.75</v>
      </c>
      <c r="O29854" t="s">
        <v>227</v>
      </c>
    </row>
    <row r="29855" spans="1:15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 s="7">
        <v>20.75</v>
      </c>
      <c r="H29855" s="7">
        <v>20.75</v>
      </c>
      <c r="I29855" t="s">
        <v>18</v>
      </c>
      <c r="J29855" t="s">
        <v>23</v>
      </c>
      <c r="K29855" t="s">
        <v>57</v>
      </c>
      <c r="L29855" t="s">
        <v>58</v>
      </c>
      <c r="M29855" s="7">
        <f>IF(Table1[[#This Row],[pizza_size]]="S",6,IF(Table1[[#This Row],[pizza_size]]="M",9,IF(Table1[[#This Row],[pizza_size]]="L",12,IF(Table1[[#This Row],[pizza_size]]="XL",15,20))))</f>
        <v>12</v>
      </c>
      <c r="N29855" s="7">
        <f>Table1[[#This Row],[total_price]]-Table1[[#This Row],[Budget]]</f>
        <v>8.75</v>
      </c>
      <c r="O29855" t="s">
        <v>228</v>
      </c>
    </row>
    <row r="29856" spans="1:15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 s="7">
        <v>17.95</v>
      </c>
      <c r="H29856" s="7">
        <v>17.95</v>
      </c>
      <c r="I29856" t="s">
        <v>18</v>
      </c>
      <c r="J29856" t="s">
        <v>19</v>
      </c>
      <c r="K29856" t="s">
        <v>27</v>
      </c>
      <c r="L29856" t="s">
        <v>28</v>
      </c>
      <c r="M29856" s="7">
        <f>IF(Table1[[#This Row],[pizza_size]]="S",6,IF(Table1[[#This Row],[pizza_size]]="M",9,IF(Table1[[#This Row],[pizza_size]]="L",12,IF(Table1[[#This Row],[pizza_size]]="XL",15,20))))</f>
        <v>12</v>
      </c>
      <c r="N29856" s="7">
        <f>Table1[[#This Row],[total_price]]-Table1[[#This Row],[Budget]]</f>
        <v>5.9499999999999993</v>
      </c>
      <c r="O29856" t="s">
        <v>227</v>
      </c>
    </row>
    <row r="29857" spans="1:15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 s="7">
        <v>15.25</v>
      </c>
      <c r="H29857" s="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s="7">
        <f>IF(Table1[[#This Row],[pizza_size]]="S",6,IF(Table1[[#This Row],[pizza_size]]="M",9,IF(Table1[[#This Row],[pizza_size]]="L",12,IF(Table1[[#This Row],[pizza_size]]="XL",15,20))))</f>
        <v>12</v>
      </c>
      <c r="N29857" s="7">
        <f>Table1[[#This Row],[total_price]]-Table1[[#This Row],[Budget]]</f>
        <v>3.25</v>
      </c>
      <c r="O29857" t="s">
        <v>227</v>
      </c>
    </row>
    <row r="29858" spans="1:15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 s="7">
        <v>12</v>
      </c>
      <c r="H29858" s="7">
        <v>12</v>
      </c>
      <c r="I29858" t="s">
        <v>13</v>
      </c>
      <c r="J29858" t="s">
        <v>19</v>
      </c>
      <c r="K29858" t="s">
        <v>147</v>
      </c>
      <c r="L29858" t="s">
        <v>148</v>
      </c>
      <c r="M29858" s="7">
        <f>IF(Table1[[#This Row],[pizza_size]]="S",6,IF(Table1[[#This Row],[pizza_size]]="M",9,IF(Table1[[#This Row],[pizza_size]]="L",12,IF(Table1[[#This Row],[pizza_size]]="XL",15,20))))</f>
        <v>6</v>
      </c>
      <c r="N29858" s="7">
        <f>Table1[[#This Row],[total_price]]-Table1[[#This Row],[Budget]]</f>
        <v>6</v>
      </c>
      <c r="O29858" t="s">
        <v>227</v>
      </c>
    </row>
    <row r="29859" spans="1:15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 s="7">
        <v>16.75</v>
      </c>
      <c r="H29859" s="7">
        <v>16.75</v>
      </c>
      <c r="I29859" t="s">
        <v>30</v>
      </c>
      <c r="J29859" t="s">
        <v>23</v>
      </c>
      <c r="K29859" t="s">
        <v>72</v>
      </c>
      <c r="L29859" t="s">
        <v>73</v>
      </c>
      <c r="M29859" s="7">
        <f>IF(Table1[[#This Row],[pizza_size]]="S",6,IF(Table1[[#This Row],[pizza_size]]="M",9,IF(Table1[[#This Row],[pizza_size]]="L",12,IF(Table1[[#This Row],[pizza_size]]="XL",15,20))))</f>
        <v>9</v>
      </c>
      <c r="N29859" s="7">
        <f>Table1[[#This Row],[total_price]]-Table1[[#This Row],[Budget]]</f>
        <v>7.75</v>
      </c>
      <c r="O29859" t="s">
        <v>228</v>
      </c>
    </row>
    <row r="29860" spans="1:15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s="7">
        <v>12.75</v>
      </c>
      <c r="H29860" s="7">
        <v>12.75</v>
      </c>
      <c r="I29860" t="s">
        <v>13</v>
      </c>
      <c r="J29860" t="s">
        <v>23</v>
      </c>
      <c r="K29860" t="s">
        <v>24</v>
      </c>
      <c r="L29860" t="s">
        <v>25</v>
      </c>
      <c r="M29860" s="7">
        <f>IF(Table1[[#This Row],[pizza_size]]="S",6,IF(Table1[[#This Row],[pizza_size]]="M",9,IF(Table1[[#This Row],[pizza_size]]="L",12,IF(Table1[[#This Row],[pizza_size]]="XL",15,20))))</f>
        <v>6</v>
      </c>
      <c r="N29860" s="7">
        <f>Table1[[#This Row],[total_price]]-Table1[[#This Row],[Budget]]</f>
        <v>6.75</v>
      </c>
      <c r="O29860" t="s">
        <v>227</v>
      </c>
    </row>
    <row r="29861" spans="1:15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 s="7">
        <v>16</v>
      </c>
      <c r="H29861" s="7">
        <v>16</v>
      </c>
      <c r="I29861" t="s">
        <v>30</v>
      </c>
      <c r="J29861" t="s">
        <v>19</v>
      </c>
      <c r="K29861" t="s">
        <v>84</v>
      </c>
      <c r="L29861" t="s">
        <v>85</v>
      </c>
      <c r="M29861" s="7">
        <f>IF(Table1[[#This Row],[pizza_size]]="S",6,IF(Table1[[#This Row],[pizza_size]]="M",9,IF(Table1[[#This Row],[pizza_size]]="L",12,IF(Table1[[#This Row],[pizza_size]]="XL",15,20))))</f>
        <v>9</v>
      </c>
      <c r="N29861" s="7">
        <f>Table1[[#This Row],[total_price]]-Table1[[#This Row],[Budget]]</f>
        <v>7</v>
      </c>
      <c r="O29861" t="s">
        <v>228</v>
      </c>
    </row>
    <row r="29862" spans="1:15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 s="7">
        <v>16.5</v>
      </c>
      <c r="H29862" s="7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s="7">
        <f>IF(Table1[[#This Row],[pizza_size]]="S",6,IF(Table1[[#This Row],[pizza_size]]="M",9,IF(Table1[[#This Row],[pizza_size]]="L",12,IF(Table1[[#This Row],[pizza_size]]="XL",15,20))))</f>
        <v>9</v>
      </c>
      <c r="N29862" s="7">
        <f>Table1[[#This Row],[total_price]]-Table1[[#This Row],[Budget]]</f>
        <v>7.5</v>
      </c>
      <c r="O29862" t="s">
        <v>228</v>
      </c>
    </row>
    <row r="29863" spans="1:15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 s="7">
        <v>20.75</v>
      </c>
      <c r="H29863" s="7">
        <v>20.75</v>
      </c>
      <c r="I29863" t="s">
        <v>18</v>
      </c>
      <c r="J29863" t="s">
        <v>34</v>
      </c>
      <c r="K29863" t="s">
        <v>54</v>
      </c>
      <c r="L29863" t="s">
        <v>55</v>
      </c>
      <c r="M29863" s="7">
        <f>IF(Table1[[#This Row],[pizza_size]]="S",6,IF(Table1[[#This Row],[pizza_size]]="M",9,IF(Table1[[#This Row],[pizza_size]]="L",12,IF(Table1[[#This Row],[pizza_size]]="XL",15,20))))</f>
        <v>12</v>
      </c>
      <c r="N29863" s="7">
        <f>Table1[[#This Row],[total_price]]-Table1[[#This Row],[Budget]]</f>
        <v>8.75</v>
      </c>
      <c r="O29863" t="s">
        <v>228</v>
      </c>
    </row>
    <row r="29864" spans="1:15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 s="7">
        <v>10.5</v>
      </c>
      <c r="H29864" s="7">
        <v>10.5</v>
      </c>
      <c r="I29864" t="s">
        <v>13</v>
      </c>
      <c r="J29864" t="s">
        <v>14</v>
      </c>
      <c r="K29864" t="s">
        <v>44</v>
      </c>
      <c r="L29864" t="s">
        <v>45</v>
      </c>
      <c r="M29864" s="7">
        <f>IF(Table1[[#This Row],[pizza_size]]="S",6,IF(Table1[[#This Row],[pizza_size]]="M",9,IF(Table1[[#This Row],[pizza_size]]="L",12,IF(Table1[[#This Row],[pizza_size]]="XL",15,20))))</f>
        <v>6</v>
      </c>
      <c r="N29864" s="7">
        <f>Table1[[#This Row],[total_price]]-Table1[[#This Row],[Budget]]</f>
        <v>4.5</v>
      </c>
      <c r="O29864" t="s">
        <v>227</v>
      </c>
    </row>
    <row r="29865" spans="1:15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 s="7">
        <v>20.75</v>
      </c>
      <c r="H29865" s="7">
        <v>20.75</v>
      </c>
      <c r="I29865" t="s">
        <v>18</v>
      </c>
      <c r="J29865" t="s">
        <v>34</v>
      </c>
      <c r="K29865" t="s">
        <v>75</v>
      </c>
      <c r="L29865" t="s">
        <v>76</v>
      </c>
      <c r="M29865" s="7">
        <f>IF(Table1[[#This Row],[pizza_size]]="S",6,IF(Table1[[#This Row],[pizza_size]]="M",9,IF(Table1[[#This Row],[pizza_size]]="L",12,IF(Table1[[#This Row],[pizza_size]]="XL",15,20))))</f>
        <v>12</v>
      </c>
      <c r="N29865" s="7">
        <f>Table1[[#This Row],[total_price]]-Table1[[#This Row],[Budget]]</f>
        <v>8.75</v>
      </c>
      <c r="O29865" t="s">
        <v>227</v>
      </c>
    </row>
    <row r="29866" spans="1:15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 s="7">
        <v>16.5</v>
      </c>
      <c r="H29866" s="7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s="7">
        <f>IF(Table1[[#This Row],[pizza_size]]="S",6,IF(Table1[[#This Row],[pizza_size]]="M",9,IF(Table1[[#This Row],[pizza_size]]="L",12,IF(Table1[[#This Row],[pizza_size]]="XL",15,20))))</f>
        <v>9</v>
      </c>
      <c r="N29866" s="7">
        <f>Table1[[#This Row],[total_price]]-Table1[[#This Row],[Budget]]</f>
        <v>7.5</v>
      </c>
      <c r="O29866" t="s">
        <v>228</v>
      </c>
    </row>
    <row r="29867" spans="1:15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 s="7">
        <v>12</v>
      </c>
      <c r="H29867" s="7">
        <v>12</v>
      </c>
      <c r="I29867" t="s">
        <v>13</v>
      </c>
      <c r="J29867" t="s">
        <v>14</v>
      </c>
      <c r="K29867" t="s">
        <v>15</v>
      </c>
      <c r="L29867" t="s">
        <v>16</v>
      </c>
      <c r="M29867" s="7">
        <f>IF(Table1[[#This Row],[pizza_size]]="S",6,IF(Table1[[#This Row],[pizza_size]]="M",9,IF(Table1[[#This Row],[pizza_size]]="L",12,IF(Table1[[#This Row],[pizza_size]]="XL",15,20))))</f>
        <v>6</v>
      </c>
      <c r="N29867" s="7">
        <f>Table1[[#This Row],[total_price]]-Table1[[#This Row],[Budget]]</f>
        <v>6</v>
      </c>
      <c r="O29867" t="s">
        <v>227</v>
      </c>
    </row>
    <row r="29868" spans="1:1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7">
        <v>18.5</v>
      </c>
      <c r="H29868" s="7">
        <v>18.5</v>
      </c>
      <c r="I29868" t="s">
        <v>18</v>
      </c>
      <c r="J29868" t="s">
        <v>19</v>
      </c>
      <c r="K29868" t="s">
        <v>20</v>
      </c>
      <c r="L29868" t="s">
        <v>21</v>
      </c>
      <c r="M29868" s="7">
        <f>IF(Table1[[#This Row],[pizza_size]]="S",6,IF(Table1[[#This Row],[pizza_size]]="M",9,IF(Table1[[#This Row],[pizza_size]]="L",12,IF(Table1[[#This Row],[pizza_size]]="XL",15,20))))</f>
        <v>12</v>
      </c>
      <c r="N29868" s="7">
        <f>Table1[[#This Row],[total_price]]-Table1[[#This Row],[Budget]]</f>
        <v>6.5</v>
      </c>
      <c r="O29868" t="s">
        <v>227</v>
      </c>
    </row>
    <row r="29869" spans="1:15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s="7">
        <v>12.5</v>
      </c>
      <c r="H29869" s="7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s="7">
        <f>IF(Table1[[#This Row],[pizza_size]]="S",6,IF(Table1[[#This Row],[pizza_size]]="M",9,IF(Table1[[#This Row],[pizza_size]]="L",12,IF(Table1[[#This Row],[pizza_size]]="XL",15,20))))</f>
        <v>6</v>
      </c>
      <c r="N29869" s="7">
        <f>Table1[[#This Row],[total_price]]-Table1[[#This Row],[Budget]]</f>
        <v>6.5</v>
      </c>
      <c r="O29869" t="s">
        <v>227</v>
      </c>
    </row>
    <row r="29870" spans="1:15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 s="7">
        <v>11</v>
      </c>
      <c r="H29870" s="7">
        <v>11</v>
      </c>
      <c r="I29870" t="s">
        <v>13</v>
      </c>
      <c r="J29870" t="s">
        <v>14</v>
      </c>
      <c r="K29870" t="s">
        <v>81</v>
      </c>
      <c r="L29870" t="s">
        <v>82</v>
      </c>
      <c r="M29870" s="7">
        <f>IF(Table1[[#This Row],[pizza_size]]="S",6,IF(Table1[[#This Row],[pizza_size]]="M",9,IF(Table1[[#This Row],[pizza_size]]="L",12,IF(Table1[[#This Row],[pizza_size]]="XL",15,20))))</f>
        <v>6</v>
      </c>
      <c r="N29870" s="7">
        <f>Table1[[#This Row],[total_price]]-Table1[[#This Row],[Budget]]</f>
        <v>5</v>
      </c>
      <c r="O29870" t="s">
        <v>228</v>
      </c>
    </row>
    <row r="29871" spans="1:15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 s="7">
        <v>16</v>
      </c>
      <c r="H29871" s="7">
        <v>16</v>
      </c>
      <c r="I29871" t="s">
        <v>30</v>
      </c>
      <c r="J29871" t="s">
        <v>14</v>
      </c>
      <c r="K29871" t="s">
        <v>31</v>
      </c>
      <c r="L29871" t="s">
        <v>32</v>
      </c>
      <c r="M29871" s="7">
        <f>IF(Table1[[#This Row],[pizza_size]]="S",6,IF(Table1[[#This Row],[pizza_size]]="M",9,IF(Table1[[#This Row],[pizza_size]]="L",12,IF(Table1[[#This Row],[pizza_size]]="XL",15,20))))</f>
        <v>9</v>
      </c>
      <c r="N29871" s="7">
        <f>Table1[[#This Row],[total_price]]-Table1[[#This Row],[Budget]]</f>
        <v>7</v>
      </c>
      <c r="O29871" t="s">
        <v>227</v>
      </c>
    </row>
    <row r="29872" spans="1:15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 s="7">
        <v>10.5</v>
      </c>
      <c r="H29872" s="7">
        <v>10.5</v>
      </c>
      <c r="I29872" t="s">
        <v>13</v>
      </c>
      <c r="J29872" t="s">
        <v>14</v>
      </c>
      <c r="K29872" t="s">
        <v>44</v>
      </c>
      <c r="L29872" t="s">
        <v>45</v>
      </c>
      <c r="M29872" s="7">
        <f>IF(Table1[[#This Row],[pizza_size]]="S",6,IF(Table1[[#This Row],[pizza_size]]="M",9,IF(Table1[[#This Row],[pizza_size]]="L",12,IF(Table1[[#This Row],[pizza_size]]="XL",15,20))))</f>
        <v>6</v>
      </c>
      <c r="N29872" s="7">
        <f>Table1[[#This Row],[total_price]]-Table1[[#This Row],[Budget]]</f>
        <v>4.5</v>
      </c>
      <c r="O29872" t="s">
        <v>228</v>
      </c>
    </row>
    <row r="29873" spans="1:15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 s="7">
        <v>20.25</v>
      </c>
      <c r="H29873" s="7">
        <v>20.25</v>
      </c>
      <c r="I29873" t="s">
        <v>18</v>
      </c>
      <c r="J29873" t="s">
        <v>34</v>
      </c>
      <c r="K29873" t="s">
        <v>68</v>
      </c>
      <c r="L29873" t="s">
        <v>69</v>
      </c>
      <c r="M29873" s="7">
        <f>IF(Table1[[#This Row],[pizza_size]]="S",6,IF(Table1[[#This Row],[pizza_size]]="M",9,IF(Table1[[#This Row],[pizza_size]]="L",12,IF(Table1[[#This Row],[pizza_size]]="XL",15,20))))</f>
        <v>12</v>
      </c>
      <c r="N29873" s="7">
        <f>Table1[[#This Row],[total_price]]-Table1[[#This Row],[Budget]]</f>
        <v>8.25</v>
      </c>
      <c r="O29873" t="s">
        <v>228</v>
      </c>
    </row>
    <row r="29874" spans="1:15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s="7">
        <v>12.25</v>
      </c>
      <c r="H29874" s="7">
        <v>12.25</v>
      </c>
      <c r="I29874" t="s">
        <v>13</v>
      </c>
      <c r="J29874" t="s">
        <v>34</v>
      </c>
      <c r="K29874" t="s">
        <v>68</v>
      </c>
      <c r="L29874" t="s">
        <v>69</v>
      </c>
      <c r="M29874" s="7">
        <f>IF(Table1[[#This Row],[pizza_size]]="S",6,IF(Table1[[#This Row],[pizza_size]]="M",9,IF(Table1[[#This Row],[pizza_size]]="L",12,IF(Table1[[#This Row],[pizza_size]]="XL",15,20))))</f>
        <v>6</v>
      </c>
      <c r="N29874" s="7">
        <f>Table1[[#This Row],[total_price]]-Table1[[#This Row],[Budget]]</f>
        <v>6.25</v>
      </c>
      <c r="O29874" t="s">
        <v>228</v>
      </c>
    </row>
    <row r="29875" spans="1:15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 s="7">
        <v>16</v>
      </c>
      <c r="H29875" s="7">
        <v>16</v>
      </c>
      <c r="I29875" t="s">
        <v>30</v>
      </c>
      <c r="J29875" t="s">
        <v>14</v>
      </c>
      <c r="K29875" t="s">
        <v>31</v>
      </c>
      <c r="L29875" t="s">
        <v>32</v>
      </c>
      <c r="M29875" s="7">
        <f>IF(Table1[[#This Row],[pizza_size]]="S",6,IF(Table1[[#This Row],[pizza_size]]="M",9,IF(Table1[[#This Row],[pizza_size]]="L",12,IF(Table1[[#This Row],[pizza_size]]="XL",15,20))))</f>
        <v>9</v>
      </c>
      <c r="N29875" s="7">
        <f>Table1[[#This Row],[total_price]]-Table1[[#This Row],[Budget]]</f>
        <v>7</v>
      </c>
      <c r="O29875" t="s">
        <v>227</v>
      </c>
    </row>
    <row r="29876" spans="1:15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s="7">
        <v>12.5</v>
      </c>
      <c r="H29876" s="7">
        <v>12.5</v>
      </c>
      <c r="I29876" t="s">
        <v>13</v>
      </c>
      <c r="J29876" t="s">
        <v>34</v>
      </c>
      <c r="K29876" t="s">
        <v>35</v>
      </c>
      <c r="L29876" t="s">
        <v>36</v>
      </c>
      <c r="M29876" s="7">
        <f>IF(Table1[[#This Row],[pizza_size]]="S",6,IF(Table1[[#This Row],[pizza_size]]="M",9,IF(Table1[[#This Row],[pizza_size]]="L",12,IF(Table1[[#This Row],[pizza_size]]="XL",15,20))))</f>
        <v>6</v>
      </c>
      <c r="N29876" s="7">
        <f>Table1[[#This Row],[total_price]]-Table1[[#This Row],[Budget]]</f>
        <v>6.5</v>
      </c>
      <c r="O29876" t="s">
        <v>227</v>
      </c>
    </row>
    <row r="29877" spans="1:15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s="7">
        <v>12.5</v>
      </c>
      <c r="H29877" s="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s="7">
        <f>IF(Table1[[#This Row],[pizza_size]]="S",6,IF(Table1[[#This Row],[pizza_size]]="M",9,IF(Table1[[#This Row],[pizza_size]]="L",12,IF(Table1[[#This Row],[pizza_size]]="XL",15,20))))</f>
        <v>6</v>
      </c>
      <c r="N29877" s="7">
        <f>Table1[[#This Row],[total_price]]-Table1[[#This Row],[Budget]]</f>
        <v>6.5</v>
      </c>
      <c r="O29877" t="s">
        <v>228</v>
      </c>
    </row>
    <row r="29878" spans="1:15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 s="7">
        <v>16.75</v>
      </c>
      <c r="H29878" s="7">
        <v>16.75</v>
      </c>
      <c r="I29878" t="s">
        <v>30</v>
      </c>
      <c r="J29878" t="s">
        <v>23</v>
      </c>
      <c r="K29878" t="s">
        <v>24</v>
      </c>
      <c r="L29878" t="s">
        <v>25</v>
      </c>
      <c r="M29878" s="7">
        <f>IF(Table1[[#This Row],[pizza_size]]="S",6,IF(Table1[[#This Row],[pizza_size]]="M",9,IF(Table1[[#This Row],[pizza_size]]="L",12,IF(Table1[[#This Row],[pizza_size]]="XL",15,20))))</f>
        <v>9</v>
      </c>
      <c r="N29878" s="7">
        <f>Table1[[#This Row],[total_price]]-Table1[[#This Row],[Budget]]</f>
        <v>7.75</v>
      </c>
      <c r="O29878" t="s">
        <v>227</v>
      </c>
    </row>
    <row r="29879" spans="1:15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 s="7">
        <v>16.5</v>
      </c>
      <c r="H29879" s="7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s="7">
        <f>IF(Table1[[#This Row],[pizza_size]]="S",6,IF(Table1[[#This Row],[pizza_size]]="M",9,IF(Table1[[#This Row],[pizza_size]]="L",12,IF(Table1[[#This Row],[pizza_size]]="XL",15,20))))</f>
        <v>9</v>
      </c>
      <c r="N29879" s="7">
        <f>Table1[[#This Row],[total_price]]-Table1[[#This Row],[Budget]]</f>
        <v>7.5</v>
      </c>
      <c r="O29879" t="s">
        <v>227</v>
      </c>
    </row>
    <row r="29880" spans="1:15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s="7">
        <v>12.5</v>
      </c>
      <c r="H29880" s="7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s="7">
        <f>IF(Table1[[#This Row],[pizza_size]]="S",6,IF(Table1[[#This Row],[pizza_size]]="M",9,IF(Table1[[#This Row],[pizza_size]]="L",12,IF(Table1[[#This Row],[pizza_size]]="XL",15,20))))</f>
        <v>6</v>
      </c>
      <c r="N29880" s="7">
        <f>Table1[[#This Row],[total_price]]-Table1[[#This Row],[Budget]]</f>
        <v>6.5</v>
      </c>
      <c r="O29880" t="s">
        <v>227</v>
      </c>
    </row>
    <row r="29881" spans="1:15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 s="7">
        <v>16.75</v>
      </c>
      <c r="H29881" s="7">
        <v>16.75</v>
      </c>
      <c r="I29881" t="s">
        <v>30</v>
      </c>
      <c r="J29881" t="s">
        <v>23</v>
      </c>
      <c r="K29881" t="s">
        <v>57</v>
      </c>
      <c r="L29881" t="s">
        <v>58</v>
      </c>
      <c r="M29881" s="7">
        <f>IF(Table1[[#This Row],[pizza_size]]="S",6,IF(Table1[[#This Row],[pizza_size]]="M",9,IF(Table1[[#This Row],[pizza_size]]="L",12,IF(Table1[[#This Row],[pizza_size]]="XL",15,20))))</f>
        <v>9</v>
      </c>
      <c r="N29881" s="7">
        <f>Table1[[#This Row],[total_price]]-Table1[[#This Row],[Budget]]</f>
        <v>7.75</v>
      </c>
      <c r="O29881" t="s">
        <v>228</v>
      </c>
    </row>
    <row r="29882" spans="1:15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 s="7">
        <v>20.5</v>
      </c>
      <c r="H29882" s="7">
        <v>20.5</v>
      </c>
      <c r="I29882" t="s">
        <v>18</v>
      </c>
      <c r="J29882" t="s">
        <v>14</v>
      </c>
      <c r="K29882" t="s">
        <v>63</v>
      </c>
      <c r="L29882" t="s">
        <v>64</v>
      </c>
      <c r="M29882" s="7">
        <f>IF(Table1[[#This Row],[pizza_size]]="S",6,IF(Table1[[#This Row],[pizza_size]]="M",9,IF(Table1[[#This Row],[pizza_size]]="L",12,IF(Table1[[#This Row],[pizza_size]]="XL",15,20))))</f>
        <v>12</v>
      </c>
      <c r="N29882" s="7">
        <f>Table1[[#This Row],[total_price]]-Table1[[#This Row],[Budget]]</f>
        <v>8.5</v>
      </c>
      <c r="O29882" t="s">
        <v>227</v>
      </c>
    </row>
    <row r="29883" spans="1:15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 s="7">
        <v>17.5</v>
      </c>
      <c r="H29883" s="7">
        <v>17.5</v>
      </c>
      <c r="I29883" t="s">
        <v>18</v>
      </c>
      <c r="J29883" t="s">
        <v>14</v>
      </c>
      <c r="K29883" t="s">
        <v>81</v>
      </c>
      <c r="L29883" t="s">
        <v>82</v>
      </c>
      <c r="M29883" s="7">
        <f>IF(Table1[[#This Row],[pizza_size]]="S",6,IF(Table1[[#This Row],[pizza_size]]="M",9,IF(Table1[[#This Row],[pizza_size]]="L",12,IF(Table1[[#This Row],[pizza_size]]="XL",15,20))))</f>
        <v>12</v>
      </c>
      <c r="N29883" s="7">
        <f>Table1[[#This Row],[total_price]]-Table1[[#This Row],[Budget]]</f>
        <v>5.5</v>
      </c>
      <c r="O29883" t="s">
        <v>228</v>
      </c>
    </row>
    <row r="29884" spans="1:15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 s="7">
        <v>12</v>
      </c>
      <c r="H29884" s="7">
        <v>12</v>
      </c>
      <c r="I29884" t="s">
        <v>13</v>
      </c>
      <c r="J29884" t="s">
        <v>19</v>
      </c>
      <c r="K29884" t="s">
        <v>90</v>
      </c>
      <c r="L29884" t="s">
        <v>91</v>
      </c>
      <c r="M29884" s="7">
        <f>IF(Table1[[#This Row],[pizza_size]]="S",6,IF(Table1[[#This Row],[pizza_size]]="M",9,IF(Table1[[#This Row],[pizza_size]]="L",12,IF(Table1[[#This Row],[pizza_size]]="XL",15,20))))</f>
        <v>6</v>
      </c>
      <c r="N29884" s="7">
        <f>Table1[[#This Row],[total_price]]-Table1[[#This Row],[Budget]]</f>
        <v>6</v>
      </c>
      <c r="O29884" t="s">
        <v>228</v>
      </c>
    </row>
    <row r="29885" spans="1:15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 s="7">
        <v>20.75</v>
      </c>
      <c r="H29885" s="7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s="7">
        <f>IF(Table1[[#This Row],[pizza_size]]="S",6,IF(Table1[[#This Row],[pizza_size]]="M",9,IF(Table1[[#This Row],[pizza_size]]="L",12,IF(Table1[[#This Row],[pizza_size]]="XL",15,20))))</f>
        <v>12</v>
      </c>
      <c r="N29885" s="7">
        <f>Table1[[#This Row],[total_price]]-Table1[[#This Row],[Budget]]</f>
        <v>8.75</v>
      </c>
      <c r="O29885" t="s">
        <v>228</v>
      </c>
    </row>
    <row r="29886" spans="1:15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 s="7">
        <v>20.5</v>
      </c>
      <c r="H29886" s="7">
        <v>20.5</v>
      </c>
      <c r="I29886" t="s">
        <v>18</v>
      </c>
      <c r="J29886" t="s">
        <v>14</v>
      </c>
      <c r="K29886" t="s">
        <v>99</v>
      </c>
      <c r="L29886" t="s">
        <v>100</v>
      </c>
      <c r="M29886" s="7">
        <f>IF(Table1[[#This Row],[pizza_size]]="S",6,IF(Table1[[#This Row],[pizza_size]]="M",9,IF(Table1[[#This Row],[pizza_size]]="L",12,IF(Table1[[#This Row],[pizza_size]]="XL",15,20))))</f>
        <v>12</v>
      </c>
      <c r="N29886" s="7">
        <f>Table1[[#This Row],[total_price]]-Table1[[#This Row],[Budget]]</f>
        <v>8.5</v>
      </c>
      <c r="O29886" t="s">
        <v>227</v>
      </c>
    </row>
    <row r="29887" spans="1:15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 s="7">
        <v>20.5</v>
      </c>
      <c r="H29887" s="7">
        <v>20.5</v>
      </c>
      <c r="I29887" t="s">
        <v>18</v>
      </c>
      <c r="J29887" t="s">
        <v>14</v>
      </c>
      <c r="K29887" t="s">
        <v>31</v>
      </c>
      <c r="L29887" t="s">
        <v>32</v>
      </c>
      <c r="M29887" s="7">
        <f>IF(Table1[[#This Row],[pizza_size]]="S",6,IF(Table1[[#This Row],[pizza_size]]="M",9,IF(Table1[[#This Row],[pizza_size]]="L",12,IF(Table1[[#This Row],[pizza_size]]="XL",15,20))))</f>
        <v>12</v>
      </c>
      <c r="N29887" s="7">
        <f>Table1[[#This Row],[total_price]]-Table1[[#This Row],[Budget]]</f>
        <v>8.5</v>
      </c>
      <c r="O29887" t="s">
        <v>227</v>
      </c>
    </row>
    <row r="29888" spans="1:15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 s="7">
        <v>16.5</v>
      </c>
      <c r="H29888" s="7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s="7">
        <f>IF(Table1[[#This Row],[pizza_size]]="S",6,IF(Table1[[#This Row],[pizza_size]]="M",9,IF(Table1[[#This Row],[pizza_size]]="L",12,IF(Table1[[#This Row],[pizza_size]]="XL",15,20))))</f>
        <v>9</v>
      </c>
      <c r="N29888" s="7">
        <f>Table1[[#This Row],[total_price]]-Table1[[#This Row],[Budget]]</f>
        <v>7.5</v>
      </c>
      <c r="O29888" t="s">
        <v>228</v>
      </c>
    </row>
    <row r="29889" spans="1:15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s="7">
        <v>12.75</v>
      </c>
      <c r="H29889" s="7">
        <v>12.75</v>
      </c>
      <c r="I29889" t="s">
        <v>13</v>
      </c>
      <c r="J29889" t="s">
        <v>23</v>
      </c>
      <c r="K29889" t="s">
        <v>57</v>
      </c>
      <c r="L29889" t="s">
        <v>58</v>
      </c>
      <c r="M29889" s="7">
        <f>IF(Table1[[#This Row],[pizza_size]]="S",6,IF(Table1[[#This Row],[pizza_size]]="M",9,IF(Table1[[#This Row],[pizza_size]]="L",12,IF(Table1[[#This Row],[pizza_size]]="XL",15,20))))</f>
        <v>6</v>
      </c>
      <c r="N29889" s="7">
        <f>Table1[[#This Row],[total_price]]-Table1[[#This Row],[Budget]]</f>
        <v>6.75</v>
      </c>
      <c r="O29889" t="s">
        <v>227</v>
      </c>
    </row>
    <row r="29890" spans="1:15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 s="7">
        <v>16</v>
      </c>
      <c r="H29890" s="7">
        <v>16</v>
      </c>
      <c r="I29890" t="s">
        <v>30</v>
      </c>
      <c r="J29890" t="s">
        <v>14</v>
      </c>
      <c r="K29890" t="s">
        <v>87</v>
      </c>
      <c r="L29890" t="s">
        <v>88</v>
      </c>
      <c r="M29890" s="7">
        <f>IF(Table1[[#This Row],[pizza_size]]="S",6,IF(Table1[[#This Row],[pizza_size]]="M",9,IF(Table1[[#This Row],[pizza_size]]="L",12,IF(Table1[[#This Row],[pizza_size]]="XL",15,20))))</f>
        <v>9</v>
      </c>
      <c r="N29890" s="7">
        <f>Table1[[#This Row],[total_price]]-Table1[[#This Row],[Budget]]</f>
        <v>7</v>
      </c>
      <c r="O29890" t="s">
        <v>227</v>
      </c>
    </row>
    <row r="29891" spans="1:15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 s="7">
        <v>14.75</v>
      </c>
      <c r="H29891" s="7">
        <v>14.75</v>
      </c>
      <c r="I29891" t="s">
        <v>30</v>
      </c>
      <c r="J29891" t="s">
        <v>19</v>
      </c>
      <c r="K29891" t="s">
        <v>27</v>
      </c>
      <c r="L29891" t="s">
        <v>28</v>
      </c>
      <c r="M29891" s="7">
        <f>IF(Table1[[#This Row],[pizza_size]]="S",6,IF(Table1[[#This Row],[pizza_size]]="M",9,IF(Table1[[#This Row],[pizza_size]]="L",12,IF(Table1[[#This Row],[pizza_size]]="XL",15,20))))</f>
        <v>9</v>
      </c>
      <c r="N29891" s="7">
        <f>Table1[[#This Row],[total_price]]-Table1[[#This Row],[Budget]]</f>
        <v>5.75</v>
      </c>
      <c r="O29891" t="s">
        <v>227</v>
      </c>
    </row>
    <row r="29892" spans="1:15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 s="7">
        <v>20.75</v>
      </c>
      <c r="H29892" s="7">
        <v>20.75</v>
      </c>
      <c r="I29892" t="s">
        <v>18</v>
      </c>
      <c r="J29892" t="s">
        <v>34</v>
      </c>
      <c r="K29892" t="s">
        <v>75</v>
      </c>
      <c r="L29892" t="s">
        <v>76</v>
      </c>
      <c r="M29892" s="7">
        <f>IF(Table1[[#This Row],[pizza_size]]="S",6,IF(Table1[[#This Row],[pizza_size]]="M",9,IF(Table1[[#This Row],[pizza_size]]="L",12,IF(Table1[[#This Row],[pizza_size]]="XL",15,20))))</f>
        <v>12</v>
      </c>
      <c r="N29892" s="7">
        <f>Table1[[#This Row],[total_price]]-Table1[[#This Row],[Budget]]</f>
        <v>8.75</v>
      </c>
      <c r="O29892" t="s">
        <v>228</v>
      </c>
    </row>
    <row r="29893" spans="1:15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s="7">
        <v>12.5</v>
      </c>
      <c r="H29893" s="7">
        <v>12.5</v>
      </c>
      <c r="I29893" t="s">
        <v>13</v>
      </c>
      <c r="J29893" t="s">
        <v>34</v>
      </c>
      <c r="K29893" t="s">
        <v>75</v>
      </c>
      <c r="L29893" t="s">
        <v>76</v>
      </c>
      <c r="M29893" s="7">
        <f>IF(Table1[[#This Row],[pizza_size]]="S",6,IF(Table1[[#This Row],[pizza_size]]="M",9,IF(Table1[[#This Row],[pizza_size]]="L",12,IF(Table1[[#This Row],[pizza_size]]="XL",15,20))))</f>
        <v>6</v>
      </c>
      <c r="N29893" s="7">
        <f>Table1[[#This Row],[total_price]]-Table1[[#This Row],[Budget]]</f>
        <v>6.5</v>
      </c>
      <c r="O29893" t="s">
        <v>227</v>
      </c>
    </row>
    <row r="29894" spans="1:15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 s="7">
        <v>20.75</v>
      </c>
      <c r="H29894" s="7">
        <v>20.75</v>
      </c>
      <c r="I29894" t="s">
        <v>18</v>
      </c>
      <c r="J29894" t="s">
        <v>23</v>
      </c>
      <c r="K29894" t="s">
        <v>72</v>
      </c>
      <c r="L29894" t="s">
        <v>73</v>
      </c>
      <c r="M29894" s="7">
        <f>IF(Table1[[#This Row],[pizza_size]]="S",6,IF(Table1[[#This Row],[pizza_size]]="M",9,IF(Table1[[#This Row],[pizza_size]]="L",12,IF(Table1[[#This Row],[pizza_size]]="XL",15,20))))</f>
        <v>12</v>
      </c>
      <c r="N29894" s="7">
        <f>Table1[[#This Row],[total_price]]-Table1[[#This Row],[Budget]]</f>
        <v>8.75</v>
      </c>
      <c r="O29894" t="s">
        <v>228</v>
      </c>
    </row>
    <row r="29895" spans="1:15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s="7">
        <v>12.75</v>
      </c>
      <c r="H29895" s="7">
        <v>12.75</v>
      </c>
      <c r="I29895" t="s">
        <v>13</v>
      </c>
      <c r="J29895" t="s">
        <v>23</v>
      </c>
      <c r="K29895" t="s">
        <v>47</v>
      </c>
      <c r="L29895" t="s">
        <v>48</v>
      </c>
      <c r="M29895" s="7">
        <f>IF(Table1[[#This Row],[pizza_size]]="S",6,IF(Table1[[#This Row],[pizza_size]]="M",9,IF(Table1[[#This Row],[pizza_size]]="L",12,IF(Table1[[#This Row],[pizza_size]]="XL",15,20))))</f>
        <v>6</v>
      </c>
      <c r="N29895" s="7">
        <f>Table1[[#This Row],[total_price]]-Table1[[#This Row],[Budget]]</f>
        <v>6.75</v>
      </c>
      <c r="O29895" t="s">
        <v>228</v>
      </c>
    </row>
    <row r="29896" spans="1:15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 s="7">
        <v>17.95</v>
      </c>
      <c r="H29896" s="7">
        <v>17.95</v>
      </c>
      <c r="I29896" t="s">
        <v>18</v>
      </c>
      <c r="J29896" t="s">
        <v>19</v>
      </c>
      <c r="K29896" t="s">
        <v>27</v>
      </c>
      <c r="L29896" t="s">
        <v>28</v>
      </c>
      <c r="M29896" s="7">
        <f>IF(Table1[[#This Row],[pizza_size]]="S",6,IF(Table1[[#This Row],[pizza_size]]="M",9,IF(Table1[[#This Row],[pizza_size]]="L",12,IF(Table1[[#This Row],[pizza_size]]="XL",15,20))))</f>
        <v>12</v>
      </c>
      <c r="N29896" s="7">
        <f>Table1[[#This Row],[total_price]]-Table1[[#This Row],[Budget]]</f>
        <v>5.9499999999999993</v>
      </c>
      <c r="O29896" t="s">
        <v>228</v>
      </c>
    </row>
    <row r="29897" spans="1:15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 s="7">
        <v>16.75</v>
      </c>
      <c r="H29897" s="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s="7">
        <f>IF(Table1[[#This Row],[pizza_size]]="S",6,IF(Table1[[#This Row],[pizza_size]]="M",9,IF(Table1[[#This Row],[pizza_size]]="L",12,IF(Table1[[#This Row],[pizza_size]]="XL",15,20))))</f>
        <v>9</v>
      </c>
      <c r="N29897" s="7">
        <f>Table1[[#This Row],[total_price]]-Table1[[#This Row],[Budget]]</f>
        <v>7.75</v>
      </c>
      <c r="O29897" t="s">
        <v>227</v>
      </c>
    </row>
    <row r="29898" spans="1:15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 s="7">
        <v>20.75</v>
      </c>
      <c r="H29898" s="7">
        <v>20.75</v>
      </c>
      <c r="I29898" t="s">
        <v>18</v>
      </c>
      <c r="J29898" t="s">
        <v>23</v>
      </c>
      <c r="K29898" t="s">
        <v>57</v>
      </c>
      <c r="L29898" t="s">
        <v>58</v>
      </c>
      <c r="M29898" s="7">
        <f>IF(Table1[[#This Row],[pizza_size]]="S",6,IF(Table1[[#This Row],[pizza_size]]="M",9,IF(Table1[[#This Row],[pizza_size]]="L",12,IF(Table1[[#This Row],[pizza_size]]="XL",15,20))))</f>
        <v>12</v>
      </c>
      <c r="N29898" s="7">
        <f>Table1[[#This Row],[total_price]]-Table1[[#This Row],[Budget]]</f>
        <v>8.75</v>
      </c>
      <c r="O29898" t="s">
        <v>227</v>
      </c>
    </row>
    <row r="29899" spans="1:15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 s="7">
        <v>20.5</v>
      </c>
      <c r="H29899" s="7">
        <v>20.5</v>
      </c>
      <c r="I29899" t="s">
        <v>18</v>
      </c>
      <c r="J29899" t="s">
        <v>14</v>
      </c>
      <c r="K29899" t="s">
        <v>63</v>
      </c>
      <c r="L29899" t="s">
        <v>64</v>
      </c>
      <c r="M29899" s="7">
        <f>IF(Table1[[#This Row],[pizza_size]]="S",6,IF(Table1[[#This Row],[pizza_size]]="M",9,IF(Table1[[#This Row],[pizza_size]]="L",12,IF(Table1[[#This Row],[pizza_size]]="XL",15,20))))</f>
        <v>12</v>
      </c>
      <c r="N29899" s="7">
        <f>Table1[[#This Row],[total_price]]-Table1[[#This Row],[Budget]]</f>
        <v>8.5</v>
      </c>
      <c r="O29899" t="s">
        <v>228</v>
      </c>
    </row>
    <row r="29900" spans="1:15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 s="7">
        <v>12</v>
      </c>
      <c r="H29900" s="7">
        <v>12</v>
      </c>
      <c r="I29900" t="s">
        <v>13</v>
      </c>
      <c r="J29900" t="s">
        <v>14</v>
      </c>
      <c r="K29900" t="s">
        <v>15</v>
      </c>
      <c r="L29900" t="s">
        <v>16</v>
      </c>
      <c r="M29900" s="7">
        <f>IF(Table1[[#This Row],[pizza_size]]="S",6,IF(Table1[[#This Row],[pizza_size]]="M",9,IF(Table1[[#This Row],[pizza_size]]="L",12,IF(Table1[[#This Row],[pizza_size]]="XL",15,20))))</f>
        <v>6</v>
      </c>
      <c r="N29900" s="7">
        <f>Table1[[#This Row],[total_price]]-Table1[[#This Row],[Budget]]</f>
        <v>6</v>
      </c>
      <c r="O29900" t="s">
        <v>227</v>
      </c>
    </row>
    <row r="29901" spans="1:1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 s="7">
        <v>18.5</v>
      </c>
      <c r="H29901" s="7">
        <v>18.5</v>
      </c>
      <c r="I29901" t="s">
        <v>18</v>
      </c>
      <c r="J29901" t="s">
        <v>19</v>
      </c>
      <c r="K29901" t="s">
        <v>20</v>
      </c>
      <c r="L29901" t="s">
        <v>21</v>
      </c>
      <c r="M29901" s="7">
        <f>IF(Table1[[#This Row],[pizza_size]]="S",6,IF(Table1[[#This Row],[pizza_size]]="M",9,IF(Table1[[#This Row],[pizza_size]]="L",12,IF(Table1[[#This Row],[pizza_size]]="XL",15,20))))</f>
        <v>12</v>
      </c>
      <c r="N29901" s="7">
        <f>Table1[[#This Row],[total_price]]-Table1[[#This Row],[Budget]]</f>
        <v>6.5</v>
      </c>
      <c r="O29901" t="s">
        <v>227</v>
      </c>
    </row>
    <row r="29902" spans="1:15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 s="7">
        <v>10.5</v>
      </c>
      <c r="H29902" s="7">
        <v>10.5</v>
      </c>
      <c r="I29902" t="s">
        <v>13</v>
      </c>
      <c r="J29902" t="s">
        <v>14</v>
      </c>
      <c r="K29902" t="s">
        <v>44</v>
      </c>
      <c r="L29902" t="s">
        <v>45</v>
      </c>
      <c r="M29902" s="7">
        <f>IF(Table1[[#This Row],[pizza_size]]="S",6,IF(Table1[[#This Row],[pizza_size]]="M",9,IF(Table1[[#This Row],[pizza_size]]="L",12,IF(Table1[[#This Row],[pizza_size]]="XL",15,20))))</f>
        <v>6</v>
      </c>
      <c r="N29902" s="7">
        <f>Table1[[#This Row],[total_price]]-Table1[[#This Row],[Budget]]</f>
        <v>4.5</v>
      </c>
      <c r="O29902" t="s">
        <v>227</v>
      </c>
    </row>
    <row r="29903" spans="1:15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 s="7">
        <v>12</v>
      </c>
      <c r="H29903" s="7">
        <v>12</v>
      </c>
      <c r="I29903" t="s">
        <v>13</v>
      </c>
      <c r="J29903" t="s">
        <v>19</v>
      </c>
      <c r="K29903" t="s">
        <v>90</v>
      </c>
      <c r="L29903" t="s">
        <v>91</v>
      </c>
      <c r="M29903" s="7">
        <f>IF(Table1[[#This Row],[pizza_size]]="S",6,IF(Table1[[#This Row],[pizza_size]]="M",9,IF(Table1[[#This Row],[pizza_size]]="L",12,IF(Table1[[#This Row],[pizza_size]]="XL",15,20))))</f>
        <v>6</v>
      </c>
      <c r="N29903" s="7">
        <f>Table1[[#This Row],[total_price]]-Table1[[#This Row],[Budget]]</f>
        <v>6</v>
      </c>
      <c r="O29903" t="s">
        <v>228</v>
      </c>
    </row>
    <row r="29904" spans="1:15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 s="7">
        <v>20.75</v>
      </c>
      <c r="H29904" s="7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s="7">
        <f>IF(Table1[[#This Row],[pizza_size]]="S",6,IF(Table1[[#This Row],[pizza_size]]="M",9,IF(Table1[[#This Row],[pizza_size]]="L",12,IF(Table1[[#This Row],[pizza_size]]="XL",15,20))))</f>
        <v>12</v>
      </c>
      <c r="N29904" s="7">
        <f>Table1[[#This Row],[total_price]]-Table1[[#This Row],[Budget]]</f>
        <v>8.75</v>
      </c>
      <c r="O29904" t="s">
        <v>227</v>
      </c>
    </row>
    <row r="29905" spans="1:15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 s="7">
        <v>16</v>
      </c>
      <c r="H29905" s="7">
        <v>16</v>
      </c>
      <c r="I29905" t="s">
        <v>30</v>
      </c>
      <c r="J29905" t="s">
        <v>19</v>
      </c>
      <c r="K29905" t="s">
        <v>51</v>
      </c>
      <c r="L29905" t="s">
        <v>52</v>
      </c>
      <c r="M29905" s="7">
        <f>IF(Table1[[#This Row],[pizza_size]]="S",6,IF(Table1[[#This Row],[pizza_size]]="M",9,IF(Table1[[#This Row],[pizza_size]]="L",12,IF(Table1[[#This Row],[pizza_size]]="XL",15,20))))</f>
        <v>9</v>
      </c>
      <c r="N29905" s="7">
        <f>Table1[[#This Row],[total_price]]-Table1[[#This Row],[Budget]]</f>
        <v>7</v>
      </c>
      <c r="O29905" t="s">
        <v>228</v>
      </c>
    </row>
    <row r="29906" spans="1:15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 s="7">
        <v>16.5</v>
      </c>
      <c r="H29906" s="7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s="7">
        <f>IF(Table1[[#This Row],[pizza_size]]="S",6,IF(Table1[[#This Row],[pizza_size]]="M",9,IF(Table1[[#This Row],[pizza_size]]="L",12,IF(Table1[[#This Row],[pizza_size]]="XL",15,20))))</f>
        <v>9</v>
      </c>
      <c r="N29906" s="7">
        <f>Table1[[#This Row],[total_price]]-Table1[[#This Row],[Budget]]</f>
        <v>7.5</v>
      </c>
      <c r="O29906" t="s">
        <v>228</v>
      </c>
    </row>
    <row r="29907" spans="1:15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 s="7">
        <v>20.75</v>
      </c>
      <c r="H29907" s="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s="7">
        <f>IF(Table1[[#This Row],[pizza_size]]="S",6,IF(Table1[[#This Row],[pizza_size]]="M",9,IF(Table1[[#This Row],[pizza_size]]="L",12,IF(Table1[[#This Row],[pizza_size]]="XL",15,20))))</f>
        <v>12</v>
      </c>
      <c r="N29907" s="7">
        <f>Table1[[#This Row],[total_price]]-Table1[[#This Row],[Budget]]</f>
        <v>8.75</v>
      </c>
      <c r="O29907" t="s">
        <v>228</v>
      </c>
    </row>
    <row r="29908" spans="1:15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s="7">
        <v>12.75</v>
      </c>
      <c r="H29908" s="7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s="7">
        <f>IF(Table1[[#This Row],[pizza_size]]="S",6,IF(Table1[[#This Row],[pizza_size]]="M",9,IF(Table1[[#This Row],[pizza_size]]="L",12,IF(Table1[[#This Row],[pizza_size]]="XL",15,20))))</f>
        <v>6</v>
      </c>
      <c r="N29908" s="7">
        <f>Table1[[#This Row],[total_price]]-Table1[[#This Row],[Budget]]</f>
        <v>6.75</v>
      </c>
      <c r="O29908" t="s">
        <v>227</v>
      </c>
    </row>
    <row r="29909" spans="1:15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 s="7">
        <v>16.75</v>
      </c>
      <c r="H29909" s="7">
        <v>16.75</v>
      </c>
      <c r="I29909" t="s">
        <v>30</v>
      </c>
      <c r="J29909" t="s">
        <v>23</v>
      </c>
      <c r="K29909" t="s">
        <v>47</v>
      </c>
      <c r="L29909" t="s">
        <v>48</v>
      </c>
      <c r="M29909" s="7">
        <f>IF(Table1[[#This Row],[pizza_size]]="S",6,IF(Table1[[#This Row],[pizza_size]]="M",9,IF(Table1[[#This Row],[pizza_size]]="L",12,IF(Table1[[#This Row],[pizza_size]]="XL",15,20))))</f>
        <v>9</v>
      </c>
      <c r="N29909" s="7">
        <f>Table1[[#This Row],[total_price]]-Table1[[#This Row],[Budget]]</f>
        <v>7.75</v>
      </c>
      <c r="O29909" t="s">
        <v>227</v>
      </c>
    </row>
    <row r="29910" spans="1:15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 s="7">
        <v>12</v>
      </c>
      <c r="H29910" s="7">
        <v>12</v>
      </c>
      <c r="I29910" t="s">
        <v>13</v>
      </c>
      <c r="J29910" t="s">
        <v>14</v>
      </c>
      <c r="K29910" t="s">
        <v>31</v>
      </c>
      <c r="L29910" t="s">
        <v>32</v>
      </c>
      <c r="M29910" s="7">
        <f>IF(Table1[[#This Row],[pizza_size]]="S",6,IF(Table1[[#This Row],[pizza_size]]="M",9,IF(Table1[[#This Row],[pizza_size]]="L",12,IF(Table1[[#This Row],[pizza_size]]="XL",15,20))))</f>
        <v>6</v>
      </c>
      <c r="N29910" s="7">
        <f>Table1[[#This Row],[total_price]]-Table1[[#This Row],[Budget]]</f>
        <v>6</v>
      </c>
      <c r="O29910" t="s">
        <v>228</v>
      </c>
    </row>
    <row r="29911" spans="1:15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 s="7">
        <v>16</v>
      </c>
      <c r="H29911" s="7">
        <v>16</v>
      </c>
      <c r="I29911" t="s">
        <v>30</v>
      </c>
      <c r="J29911" t="s">
        <v>19</v>
      </c>
      <c r="K29911" t="s">
        <v>51</v>
      </c>
      <c r="L29911" t="s">
        <v>52</v>
      </c>
      <c r="M29911" s="7">
        <f>IF(Table1[[#This Row],[pizza_size]]="S",6,IF(Table1[[#This Row],[pizza_size]]="M",9,IF(Table1[[#This Row],[pizza_size]]="L",12,IF(Table1[[#This Row],[pizza_size]]="XL",15,20))))</f>
        <v>9</v>
      </c>
      <c r="N29911" s="7">
        <f>Table1[[#This Row],[total_price]]-Table1[[#This Row],[Budget]]</f>
        <v>7</v>
      </c>
      <c r="O29911" t="s">
        <v>227</v>
      </c>
    </row>
    <row r="29912" spans="1:15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 s="7">
        <v>20.25</v>
      </c>
      <c r="H29912" s="7">
        <v>20.25</v>
      </c>
      <c r="I29912" t="s">
        <v>18</v>
      </c>
      <c r="J29912" t="s">
        <v>34</v>
      </c>
      <c r="K29912" t="s">
        <v>68</v>
      </c>
      <c r="L29912" t="s">
        <v>69</v>
      </c>
      <c r="M29912" s="7">
        <f>IF(Table1[[#This Row],[pizza_size]]="S",6,IF(Table1[[#This Row],[pizza_size]]="M",9,IF(Table1[[#This Row],[pizza_size]]="L",12,IF(Table1[[#This Row],[pizza_size]]="XL",15,20))))</f>
        <v>12</v>
      </c>
      <c r="N29912" s="7">
        <f>Table1[[#This Row],[total_price]]-Table1[[#This Row],[Budget]]</f>
        <v>8.25</v>
      </c>
      <c r="O29912" t="s">
        <v>227</v>
      </c>
    </row>
    <row r="29913" spans="1:15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 s="7">
        <v>20.75</v>
      </c>
      <c r="H29913" s="7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s="7">
        <f>IF(Table1[[#This Row],[pizza_size]]="S",6,IF(Table1[[#This Row],[pizza_size]]="M",9,IF(Table1[[#This Row],[pizza_size]]="L",12,IF(Table1[[#This Row],[pizza_size]]="XL",15,20))))</f>
        <v>12</v>
      </c>
      <c r="N29913" s="7">
        <f>Table1[[#This Row],[total_price]]-Table1[[#This Row],[Budget]]</f>
        <v>8.75</v>
      </c>
      <c r="O29913" t="s">
        <v>227</v>
      </c>
    </row>
    <row r="29914" spans="1:1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7">
        <v>18.5</v>
      </c>
      <c r="H29914" s="7">
        <v>18.5</v>
      </c>
      <c r="I29914" t="s">
        <v>18</v>
      </c>
      <c r="J29914" t="s">
        <v>19</v>
      </c>
      <c r="K29914" t="s">
        <v>20</v>
      </c>
      <c r="L29914" t="s">
        <v>21</v>
      </c>
      <c r="M29914" s="7">
        <f>IF(Table1[[#This Row],[pizza_size]]="S",6,IF(Table1[[#This Row],[pizza_size]]="M",9,IF(Table1[[#This Row],[pizza_size]]="L",12,IF(Table1[[#This Row],[pizza_size]]="XL",15,20))))</f>
        <v>12</v>
      </c>
      <c r="N29914" s="7">
        <f>Table1[[#This Row],[total_price]]-Table1[[#This Row],[Budget]]</f>
        <v>6.5</v>
      </c>
      <c r="O29914" t="s">
        <v>228</v>
      </c>
    </row>
    <row r="29915" spans="1:15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 s="7">
        <v>16.5</v>
      </c>
      <c r="H29915" s="7">
        <v>16.5</v>
      </c>
      <c r="I29915" t="s">
        <v>18</v>
      </c>
      <c r="J29915" t="s">
        <v>14</v>
      </c>
      <c r="K29915" t="s">
        <v>44</v>
      </c>
      <c r="L29915" t="s">
        <v>45</v>
      </c>
      <c r="M29915" s="7">
        <f>IF(Table1[[#This Row],[pizza_size]]="S",6,IF(Table1[[#This Row],[pizza_size]]="M",9,IF(Table1[[#This Row],[pizza_size]]="L",12,IF(Table1[[#This Row],[pizza_size]]="XL",15,20))))</f>
        <v>12</v>
      </c>
      <c r="N29915" s="7">
        <f>Table1[[#This Row],[total_price]]-Table1[[#This Row],[Budget]]</f>
        <v>4.5</v>
      </c>
      <c r="O29915" t="s">
        <v>227</v>
      </c>
    </row>
    <row r="29916" spans="1:15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 s="7">
        <v>11</v>
      </c>
      <c r="H29916" s="7">
        <v>11</v>
      </c>
      <c r="I29916" t="s">
        <v>13</v>
      </c>
      <c r="J29916" t="s">
        <v>14</v>
      </c>
      <c r="K29916" t="s">
        <v>81</v>
      </c>
      <c r="L29916" t="s">
        <v>82</v>
      </c>
      <c r="M29916" s="7">
        <f>IF(Table1[[#This Row],[pizza_size]]="S",6,IF(Table1[[#This Row],[pizza_size]]="M",9,IF(Table1[[#This Row],[pizza_size]]="L",12,IF(Table1[[#This Row],[pizza_size]]="XL",15,20))))</f>
        <v>6</v>
      </c>
      <c r="N29916" s="7">
        <f>Table1[[#This Row],[total_price]]-Table1[[#This Row],[Budget]]</f>
        <v>5</v>
      </c>
      <c r="O29916" t="s">
        <v>228</v>
      </c>
    </row>
    <row r="29917" spans="1:15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 s="7">
        <v>20.5</v>
      </c>
      <c r="H29917" s="7">
        <v>20.5</v>
      </c>
      <c r="I29917" t="s">
        <v>18</v>
      </c>
      <c r="J29917" t="s">
        <v>14</v>
      </c>
      <c r="K29917" t="s">
        <v>31</v>
      </c>
      <c r="L29917" t="s">
        <v>32</v>
      </c>
      <c r="M29917" s="7">
        <f>IF(Table1[[#This Row],[pizza_size]]="S",6,IF(Table1[[#This Row],[pizza_size]]="M",9,IF(Table1[[#This Row],[pizza_size]]="L",12,IF(Table1[[#This Row],[pizza_size]]="XL",15,20))))</f>
        <v>12</v>
      </c>
      <c r="N29917" s="7">
        <f>Table1[[#This Row],[total_price]]-Table1[[#This Row],[Budget]]</f>
        <v>8.5</v>
      </c>
      <c r="O29917" t="s">
        <v>228</v>
      </c>
    </row>
    <row r="29918" spans="1:15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 s="7">
        <v>20.75</v>
      </c>
      <c r="H29918" s="7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s="7">
        <f>IF(Table1[[#This Row],[pizza_size]]="S",6,IF(Table1[[#This Row],[pizza_size]]="M",9,IF(Table1[[#This Row],[pizza_size]]="L",12,IF(Table1[[#This Row],[pizza_size]]="XL",15,20))))</f>
        <v>12</v>
      </c>
      <c r="N29918" s="7">
        <f>Table1[[#This Row],[total_price]]-Table1[[#This Row],[Budget]]</f>
        <v>8.75</v>
      </c>
      <c r="O29918" t="s">
        <v>228</v>
      </c>
    </row>
    <row r="29919" spans="1:15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 s="7">
        <v>12</v>
      </c>
      <c r="H29919" s="7">
        <v>12</v>
      </c>
      <c r="I29919" t="s">
        <v>13</v>
      </c>
      <c r="J29919" t="s">
        <v>14</v>
      </c>
      <c r="K29919" t="s">
        <v>15</v>
      </c>
      <c r="L29919" t="s">
        <v>16</v>
      </c>
      <c r="M29919" s="7">
        <f>IF(Table1[[#This Row],[pizza_size]]="S",6,IF(Table1[[#This Row],[pizza_size]]="M",9,IF(Table1[[#This Row],[pizza_size]]="L",12,IF(Table1[[#This Row],[pizza_size]]="XL",15,20))))</f>
        <v>6</v>
      </c>
      <c r="N29919" s="7">
        <f>Table1[[#This Row],[total_price]]-Table1[[#This Row],[Budget]]</f>
        <v>6</v>
      </c>
      <c r="O29919" t="s">
        <v>227</v>
      </c>
    </row>
    <row r="29920" spans="1:15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 s="7">
        <v>20.5</v>
      </c>
      <c r="H29920" s="7">
        <v>20.5</v>
      </c>
      <c r="I29920" t="s">
        <v>18</v>
      </c>
      <c r="J29920" t="s">
        <v>14</v>
      </c>
      <c r="K29920" t="s">
        <v>87</v>
      </c>
      <c r="L29920" t="s">
        <v>88</v>
      </c>
      <c r="M29920" s="7">
        <f>IF(Table1[[#This Row],[pizza_size]]="S",6,IF(Table1[[#This Row],[pizza_size]]="M",9,IF(Table1[[#This Row],[pizza_size]]="L",12,IF(Table1[[#This Row],[pizza_size]]="XL",15,20))))</f>
        <v>12</v>
      </c>
      <c r="N29920" s="7">
        <f>Table1[[#This Row],[total_price]]-Table1[[#This Row],[Budget]]</f>
        <v>8.5</v>
      </c>
      <c r="O29920" t="s">
        <v>227</v>
      </c>
    </row>
    <row r="29921" spans="1:15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 s="7">
        <v>12</v>
      </c>
      <c r="H29921" s="7">
        <v>12</v>
      </c>
      <c r="I29921" t="s">
        <v>13</v>
      </c>
      <c r="J29921" t="s">
        <v>19</v>
      </c>
      <c r="K29921" t="s">
        <v>90</v>
      </c>
      <c r="L29921" t="s">
        <v>91</v>
      </c>
      <c r="M29921" s="7">
        <f>IF(Table1[[#This Row],[pizza_size]]="S",6,IF(Table1[[#This Row],[pizza_size]]="M",9,IF(Table1[[#This Row],[pizza_size]]="L",12,IF(Table1[[#This Row],[pizza_size]]="XL",15,20))))</f>
        <v>6</v>
      </c>
      <c r="N29921" s="7">
        <f>Table1[[#This Row],[total_price]]-Table1[[#This Row],[Budget]]</f>
        <v>6</v>
      </c>
      <c r="O29921" t="s">
        <v>228</v>
      </c>
    </row>
    <row r="29922" spans="1:15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 s="7">
        <v>16.25</v>
      </c>
      <c r="H29922" s="7">
        <v>16.25</v>
      </c>
      <c r="I29922" t="s">
        <v>30</v>
      </c>
      <c r="J29922" t="s">
        <v>34</v>
      </c>
      <c r="K29922" t="s">
        <v>68</v>
      </c>
      <c r="L29922" t="s">
        <v>69</v>
      </c>
      <c r="M29922" s="7">
        <f>IF(Table1[[#This Row],[pizza_size]]="S",6,IF(Table1[[#This Row],[pizza_size]]="M",9,IF(Table1[[#This Row],[pizza_size]]="L",12,IF(Table1[[#This Row],[pizza_size]]="XL",15,20))))</f>
        <v>9</v>
      </c>
      <c r="N29922" s="7">
        <f>Table1[[#This Row],[total_price]]-Table1[[#This Row],[Budget]]</f>
        <v>7.25</v>
      </c>
      <c r="O29922" t="s">
        <v>227</v>
      </c>
    </row>
    <row r="29923" spans="1:15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 s="7">
        <v>20.75</v>
      </c>
      <c r="H29923" s="7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s="7">
        <f>IF(Table1[[#This Row],[pizza_size]]="S",6,IF(Table1[[#This Row],[pizza_size]]="M",9,IF(Table1[[#This Row],[pizza_size]]="L",12,IF(Table1[[#This Row],[pizza_size]]="XL",15,20))))</f>
        <v>12</v>
      </c>
      <c r="N29923" s="7">
        <f>Table1[[#This Row],[total_price]]-Table1[[#This Row],[Budget]]</f>
        <v>8.75</v>
      </c>
      <c r="O29923" t="s">
        <v>227</v>
      </c>
    </row>
    <row r="29924" spans="1:15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 s="7">
        <v>16.75</v>
      </c>
      <c r="H29924" s="7">
        <v>16.75</v>
      </c>
      <c r="I29924" t="s">
        <v>30</v>
      </c>
      <c r="J29924" t="s">
        <v>23</v>
      </c>
      <c r="K29924" t="s">
        <v>57</v>
      </c>
      <c r="L29924" t="s">
        <v>58</v>
      </c>
      <c r="M29924" s="7">
        <f>IF(Table1[[#This Row],[pizza_size]]="S",6,IF(Table1[[#This Row],[pizza_size]]="M",9,IF(Table1[[#This Row],[pizza_size]]="L",12,IF(Table1[[#This Row],[pizza_size]]="XL",15,20))))</f>
        <v>9</v>
      </c>
      <c r="N29924" s="7">
        <f>Table1[[#This Row],[total_price]]-Table1[[#This Row],[Budget]]</f>
        <v>7.75</v>
      </c>
      <c r="O29924" t="s">
        <v>227</v>
      </c>
    </row>
    <row r="29925" spans="1:15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 s="7">
        <v>20.75</v>
      </c>
      <c r="H29925" s="7">
        <v>20.75</v>
      </c>
      <c r="I29925" t="s">
        <v>18</v>
      </c>
      <c r="J29925" t="s">
        <v>34</v>
      </c>
      <c r="K29925" t="s">
        <v>54</v>
      </c>
      <c r="L29925" t="s">
        <v>55</v>
      </c>
      <c r="M29925" s="7">
        <f>IF(Table1[[#This Row],[pizza_size]]="S",6,IF(Table1[[#This Row],[pizza_size]]="M",9,IF(Table1[[#This Row],[pizza_size]]="L",12,IF(Table1[[#This Row],[pizza_size]]="XL",15,20))))</f>
        <v>12</v>
      </c>
      <c r="N29925" s="7">
        <f>Table1[[#This Row],[total_price]]-Table1[[#This Row],[Budget]]</f>
        <v>8.75</v>
      </c>
      <c r="O29925" t="s">
        <v>228</v>
      </c>
    </row>
    <row r="29926" spans="1:15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 s="7">
        <v>20.75</v>
      </c>
      <c r="H29926" s="7">
        <v>20.75</v>
      </c>
      <c r="I29926" t="s">
        <v>18</v>
      </c>
      <c r="J29926" t="s">
        <v>34</v>
      </c>
      <c r="K29926" t="s">
        <v>75</v>
      </c>
      <c r="L29926" t="s">
        <v>76</v>
      </c>
      <c r="M29926" s="7">
        <f>IF(Table1[[#This Row],[pizza_size]]="S",6,IF(Table1[[#This Row],[pizza_size]]="M",9,IF(Table1[[#This Row],[pizza_size]]="L",12,IF(Table1[[#This Row],[pizza_size]]="XL",15,20))))</f>
        <v>12</v>
      </c>
      <c r="N29926" s="7">
        <f>Table1[[#This Row],[total_price]]-Table1[[#This Row],[Budget]]</f>
        <v>8.75</v>
      </c>
      <c r="O29926" t="s">
        <v>227</v>
      </c>
    </row>
    <row r="29927" spans="1:15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 s="7">
        <v>16.5</v>
      </c>
      <c r="H29927" s="7">
        <v>16.5</v>
      </c>
      <c r="I29927" t="s">
        <v>18</v>
      </c>
      <c r="J29927" t="s">
        <v>14</v>
      </c>
      <c r="K29927" t="s">
        <v>44</v>
      </c>
      <c r="L29927" t="s">
        <v>45</v>
      </c>
      <c r="M29927" s="7">
        <f>IF(Table1[[#This Row],[pizza_size]]="S",6,IF(Table1[[#This Row],[pizza_size]]="M",9,IF(Table1[[#This Row],[pizza_size]]="L",12,IF(Table1[[#This Row],[pizza_size]]="XL",15,20))))</f>
        <v>12</v>
      </c>
      <c r="N29927" s="7">
        <f>Table1[[#This Row],[total_price]]-Table1[[#This Row],[Budget]]</f>
        <v>4.5</v>
      </c>
      <c r="O29927" t="s">
        <v>228</v>
      </c>
    </row>
    <row r="29928" spans="1:15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 s="7">
        <v>11</v>
      </c>
      <c r="H29928" s="7">
        <v>11</v>
      </c>
      <c r="I29928" t="s">
        <v>13</v>
      </c>
      <c r="J29928" t="s">
        <v>14</v>
      </c>
      <c r="K29928" t="s">
        <v>81</v>
      </c>
      <c r="L29928" t="s">
        <v>82</v>
      </c>
      <c r="M29928" s="7">
        <f>IF(Table1[[#This Row],[pizza_size]]="S",6,IF(Table1[[#This Row],[pizza_size]]="M",9,IF(Table1[[#This Row],[pizza_size]]="L",12,IF(Table1[[#This Row],[pizza_size]]="XL",15,20))))</f>
        <v>6</v>
      </c>
      <c r="N29928" s="7">
        <f>Table1[[#This Row],[total_price]]-Table1[[#This Row],[Budget]]</f>
        <v>5</v>
      </c>
      <c r="O29928" t="s">
        <v>228</v>
      </c>
    </row>
    <row r="29929" spans="1:15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 s="7">
        <v>10.5</v>
      </c>
      <c r="H29929" s="7">
        <v>10.5</v>
      </c>
      <c r="I29929" t="s">
        <v>13</v>
      </c>
      <c r="J29929" t="s">
        <v>14</v>
      </c>
      <c r="K29929" t="s">
        <v>44</v>
      </c>
      <c r="L29929" t="s">
        <v>45</v>
      </c>
      <c r="M29929" s="7">
        <f>IF(Table1[[#This Row],[pizza_size]]="S",6,IF(Table1[[#This Row],[pizza_size]]="M",9,IF(Table1[[#This Row],[pizza_size]]="L",12,IF(Table1[[#This Row],[pizza_size]]="XL",15,20))))</f>
        <v>6</v>
      </c>
      <c r="N29929" s="7">
        <f>Table1[[#This Row],[total_price]]-Table1[[#This Row],[Budget]]</f>
        <v>4.5</v>
      </c>
      <c r="O29929" t="s">
        <v>228</v>
      </c>
    </row>
    <row r="29930" spans="1:15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 s="7">
        <v>16.5</v>
      </c>
      <c r="H29930" s="7">
        <v>16.5</v>
      </c>
      <c r="I29930" t="s">
        <v>30</v>
      </c>
      <c r="J29930" t="s">
        <v>34</v>
      </c>
      <c r="K29930" t="s">
        <v>54</v>
      </c>
      <c r="L29930" t="s">
        <v>55</v>
      </c>
      <c r="M29930" s="7">
        <f>IF(Table1[[#This Row],[pizza_size]]="S",6,IF(Table1[[#This Row],[pizza_size]]="M",9,IF(Table1[[#This Row],[pizza_size]]="L",12,IF(Table1[[#This Row],[pizza_size]]="XL",15,20))))</f>
        <v>9</v>
      </c>
      <c r="N29930" s="7">
        <f>Table1[[#This Row],[total_price]]-Table1[[#This Row],[Budget]]</f>
        <v>7.5</v>
      </c>
      <c r="O29930" t="s">
        <v>227</v>
      </c>
    </row>
    <row r="29931" spans="1:15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 s="7">
        <v>11</v>
      </c>
      <c r="H29931" s="7">
        <v>11</v>
      </c>
      <c r="I29931" t="s">
        <v>13</v>
      </c>
      <c r="J29931" t="s">
        <v>14</v>
      </c>
      <c r="K29931" t="s">
        <v>81</v>
      </c>
      <c r="L29931" t="s">
        <v>82</v>
      </c>
      <c r="M29931" s="7">
        <f>IF(Table1[[#This Row],[pizza_size]]="S",6,IF(Table1[[#This Row],[pizza_size]]="M",9,IF(Table1[[#This Row],[pizza_size]]="L",12,IF(Table1[[#This Row],[pizza_size]]="XL",15,20))))</f>
        <v>6</v>
      </c>
      <c r="N29931" s="7">
        <f>Table1[[#This Row],[total_price]]-Table1[[#This Row],[Budget]]</f>
        <v>5</v>
      </c>
      <c r="O29931" t="s">
        <v>227</v>
      </c>
    </row>
    <row r="29932" spans="1:15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 s="7">
        <v>16.5</v>
      </c>
      <c r="H29932" s="7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s="7">
        <f>IF(Table1[[#This Row],[pizza_size]]="S",6,IF(Table1[[#This Row],[pizza_size]]="M",9,IF(Table1[[#This Row],[pizza_size]]="L",12,IF(Table1[[#This Row],[pizza_size]]="XL",15,20))))</f>
        <v>9</v>
      </c>
      <c r="N29932" s="7">
        <f>Table1[[#This Row],[total_price]]-Table1[[#This Row],[Budget]]</f>
        <v>7.5</v>
      </c>
      <c r="O29932" t="s">
        <v>228</v>
      </c>
    </row>
    <row r="29933" spans="1:15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s="7">
        <v>12.75</v>
      </c>
      <c r="H29933" s="7">
        <v>12.75</v>
      </c>
      <c r="I29933" t="s">
        <v>13</v>
      </c>
      <c r="J29933" t="s">
        <v>23</v>
      </c>
      <c r="K29933" t="s">
        <v>38</v>
      </c>
      <c r="L29933" t="s">
        <v>39</v>
      </c>
      <c r="M29933" s="7">
        <f>IF(Table1[[#This Row],[pizza_size]]="S",6,IF(Table1[[#This Row],[pizza_size]]="M",9,IF(Table1[[#This Row],[pizza_size]]="L",12,IF(Table1[[#This Row],[pizza_size]]="XL",15,20))))</f>
        <v>6</v>
      </c>
      <c r="N29933" s="7">
        <f>Table1[[#This Row],[total_price]]-Table1[[#This Row],[Budget]]</f>
        <v>6.75</v>
      </c>
      <c r="O29933" t="s">
        <v>227</v>
      </c>
    </row>
    <row r="29934" spans="1:15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 s="7">
        <v>10.5</v>
      </c>
      <c r="H29934" s="7">
        <v>10.5</v>
      </c>
      <c r="I29934" t="s">
        <v>13</v>
      </c>
      <c r="J29934" t="s">
        <v>14</v>
      </c>
      <c r="K29934" t="s">
        <v>44</v>
      </c>
      <c r="L29934" t="s">
        <v>45</v>
      </c>
      <c r="M29934" s="7">
        <f>IF(Table1[[#This Row],[pizza_size]]="S",6,IF(Table1[[#This Row],[pizza_size]]="M",9,IF(Table1[[#This Row],[pizza_size]]="L",12,IF(Table1[[#This Row],[pizza_size]]="XL",15,20))))</f>
        <v>6</v>
      </c>
      <c r="N29934" s="7">
        <f>Table1[[#This Row],[total_price]]-Table1[[#This Row],[Budget]]</f>
        <v>4.5</v>
      </c>
      <c r="O29934" t="s">
        <v>227</v>
      </c>
    </row>
    <row r="29935" spans="1:15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 s="7">
        <v>20.25</v>
      </c>
      <c r="H29935" s="7">
        <v>20.25</v>
      </c>
      <c r="I29935" t="s">
        <v>18</v>
      </c>
      <c r="J29935" t="s">
        <v>19</v>
      </c>
      <c r="K29935" t="s">
        <v>51</v>
      </c>
      <c r="L29935" t="s">
        <v>52</v>
      </c>
      <c r="M29935" s="7">
        <f>IF(Table1[[#This Row],[pizza_size]]="S",6,IF(Table1[[#This Row],[pizza_size]]="M",9,IF(Table1[[#This Row],[pizza_size]]="L",12,IF(Table1[[#This Row],[pizza_size]]="XL",15,20))))</f>
        <v>12</v>
      </c>
      <c r="N29935" s="7">
        <f>Table1[[#This Row],[total_price]]-Table1[[#This Row],[Budget]]</f>
        <v>8.25</v>
      </c>
      <c r="O29935" t="s">
        <v>227</v>
      </c>
    </row>
    <row r="29936" spans="1:15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 s="7">
        <v>16.5</v>
      </c>
      <c r="H29936" s="7">
        <v>16.5</v>
      </c>
      <c r="I29936" t="s">
        <v>30</v>
      </c>
      <c r="J29936" t="s">
        <v>34</v>
      </c>
      <c r="K29936" t="s">
        <v>54</v>
      </c>
      <c r="L29936" t="s">
        <v>55</v>
      </c>
      <c r="M29936" s="7">
        <f>IF(Table1[[#This Row],[pizza_size]]="S",6,IF(Table1[[#This Row],[pizza_size]]="M",9,IF(Table1[[#This Row],[pizza_size]]="L",12,IF(Table1[[#This Row],[pizza_size]]="XL",15,20))))</f>
        <v>9</v>
      </c>
      <c r="N29936" s="7">
        <f>Table1[[#This Row],[total_price]]-Table1[[#This Row],[Budget]]</f>
        <v>7.5</v>
      </c>
      <c r="O29936" t="s">
        <v>228</v>
      </c>
    </row>
    <row r="29937" spans="1:15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 s="7">
        <v>20.25</v>
      </c>
      <c r="H29937" s="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s="7">
        <f>IF(Table1[[#This Row],[pizza_size]]="S",6,IF(Table1[[#This Row],[pizza_size]]="M",9,IF(Table1[[#This Row],[pizza_size]]="L",12,IF(Table1[[#This Row],[pizza_size]]="XL",15,20))))</f>
        <v>12</v>
      </c>
      <c r="N29937" s="7">
        <f>Table1[[#This Row],[total_price]]-Table1[[#This Row],[Budget]]</f>
        <v>8.25</v>
      </c>
      <c r="O29937" t="s">
        <v>227</v>
      </c>
    </row>
    <row r="29938" spans="1:15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 s="7">
        <v>12.75</v>
      </c>
      <c r="H29938" s="7">
        <v>12.75</v>
      </c>
      <c r="I29938" t="s">
        <v>13</v>
      </c>
      <c r="J29938" t="s">
        <v>23</v>
      </c>
      <c r="K29938" t="s">
        <v>38</v>
      </c>
      <c r="L29938" t="s">
        <v>39</v>
      </c>
      <c r="M29938" s="7">
        <f>IF(Table1[[#This Row],[pizza_size]]="S",6,IF(Table1[[#This Row],[pizza_size]]="M",9,IF(Table1[[#This Row],[pizza_size]]="L",12,IF(Table1[[#This Row],[pizza_size]]="XL",15,20))))</f>
        <v>6</v>
      </c>
      <c r="N29938" s="7">
        <f>Table1[[#This Row],[total_price]]-Table1[[#This Row],[Budget]]</f>
        <v>6.75</v>
      </c>
      <c r="O29938" t="s">
        <v>228</v>
      </c>
    </row>
    <row r="29939" spans="1:15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 s="7">
        <v>16</v>
      </c>
      <c r="H29939" s="7">
        <v>16</v>
      </c>
      <c r="I29939" t="s">
        <v>30</v>
      </c>
      <c r="J29939" t="s">
        <v>14</v>
      </c>
      <c r="K29939" t="s">
        <v>31</v>
      </c>
      <c r="L29939" t="s">
        <v>32</v>
      </c>
      <c r="M29939" s="7">
        <f>IF(Table1[[#This Row],[pizza_size]]="S",6,IF(Table1[[#This Row],[pizza_size]]="M",9,IF(Table1[[#This Row],[pizza_size]]="L",12,IF(Table1[[#This Row],[pizza_size]]="XL",15,20))))</f>
        <v>9</v>
      </c>
      <c r="N29939" s="7">
        <f>Table1[[#This Row],[total_price]]-Table1[[#This Row],[Budget]]</f>
        <v>7</v>
      </c>
      <c r="O29939" t="s">
        <v>228</v>
      </c>
    </row>
    <row r="29940" spans="1:15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 s="7">
        <v>17.5</v>
      </c>
      <c r="H29940" s="7">
        <v>17.5</v>
      </c>
      <c r="I29940" t="s">
        <v>18</v>
      </c>
      <c r="J29940" t="s">
        <v>14</v>
      </c>
      <c r="K29940" t="s">
        <v>81</v>
      </c>
      <c r="L29940" t="s">
        <v>82</v>
      </c>
      <c r="M29940" s="7">
        <f>IF(Table1[[#This Row],[pizza_size]]="S",6,IF(Table1[[#This Row],[pizza_size]]="M",9,IF(Table1[[#This Row],[pizza_size]]="L",12,IF(Table1[[#This Row],[pizza_size]]="XL",15,20))))</f>
        <v>12</v>
      </c>
      <c r="N29940" s="7">
        <f>Table1[[#This Row],[total_price]]-Table1[[#This Row],[Budget]]</f>
        <v>5.5</v>
      </c>
      <c r="O29940" t="s">
        <v>228</v>
      </c>
    </row>
    <row r="29941" spans="1:15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 s="7">
        <v>12.5</v>
      </c>
      <c r="H29941" s="7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s="7">
        <f>IF(Table1[[#This Row],[pizza_size]]="S",6,IF(Table1[[#This Row],[pizza_size]]="M",9,IF(Table1[[#This Row],[pizza_size]]="L",12,IF(Table1[[#This Row],[pizza_size]]="XL",15,20))))</f>
        <v>6</v>
      </c>
      <c r="N29941" s="7">
        <f>Table1[[#This Row],[total_price]]-Table1[[#This Row],[Budget]]</f>
        <v>6.5</v>
      </c>
      <c r="O29941" t="s">
        <v>227</v>
      </c>
    </row>
    <row r="29942" spans="1:15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 s="7">
        <v>16.75</v>
      </c>
      <c r="H29942" s="7">
        <v>16.75</v>
      </c>
      <c r="I29942" t="s">
        <v>30</v>
      </c>
      <c r="J29942" t="s">
        <v>23</v>
      </c>
      <c r="K29942" t="s">
        <v>38</v>
      </c>
      <c r="L29942" t="s">
        <v>39</v>
      </c>
      <c r="M29942" s="7">
        <f>IF(Table1[[#This Row],[pizza_size]]="S",6,IF(Table1[[#This Row],[pizza_size]]="M",9,IF(Table1[[#This Row],[pizza_size]]="L",12,IF(Table1[[#This Row],[pizza_size]]="XL",15,20))))</f>
        <v>9</v>
      </c>
      <c r="N29942" s="7">
        <f>Table1[[#This Row],[total_price]]-Table1[[#This Row],[Budget]]</f>
        <v>7.75</v>
      </c>
      <c r="O29942" t="s">
        <v>227</v>
      </c>
    </row>
    <row r="29943" spans="1:15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 s="7">
        <v>12</v>
      </c>
      <c r="H29943" s="7">
        <v>12</v>
      </c>
      <c r="I29943" t="s">
        <v>13</v>
      </c>
      <c r="J29943" t="s">
        <v>14</v>
      </c>
      <c r="K29943" t="s">
        <v>87</v>
      </c>
      <c r="L29943" t="s">
        <v>88</v>
      </c>
      <c r="M29943" s="7">
        <f>IF(Table1[[#This Row],[pizza_size]]="S",6,IF(Table1[[#This Row],[pizza_size]]="M",9,IF(Table1[[#This Row],[pizza_size]]="L",12,IF(Table1[[#This Row],[pizza_size]]="XL",15,20))))</f>
        <v>6</v>
      </c>
      <c r="N29943" s="7">
        <f>Table1[[#This Row],[total_price]]-Table1[[#This Row],[Budget]]</f>
        <v>6</v>
      </c>
      <c r="O29943" t="s">
        <v>228</v>
      </c>
    </row>
    <row r="29944" spans="1:15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s="7">
        <v>12.5</v>
      </c>
      <c r="H29944" s="7">
        <v>12.5</v>
      </c>
      <c r="I29944" t="s">
        <v>13</v>
      </c>
      <c r="J29944" t="s">
        <v>34</v>
      </c>
      <c r="K29944" t="s">
        <v>35</v>
      </c>
      <c r="L29944" t="s">
        <v>36</v>
      </c>
      <c r="M29944" s="7">
        <f>IF(Table1[[#This Row],[pizza_size]]="S",6,IF(Table1[[#This Row],[pizza_size]]="M",9,IF(Table1[[#This Row],[pizza_size]]="L",12,IF(Table1[[#This Row],[pizza_size]]="XL",15,20))))</f>
        <v>6</v>
      </c>
      <c r="N29944" s="7">
        <f>Table1[[#This Row],[total_price]]-Table1[[#This Row],[Budget]]</f>
        <v>6.5</v>
      </c>
      <c r="O29944" t="s">
        <v>227</v>
      </c>
    </row>
    <row r="29945" spans="1:15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 s="7">
        <v>16.75</v>
      </c>
      <c r="H29945" s="7">
        <v>16.75</v>
      </c>
      <c r="I29945" t="s">
        <v>30</v>
      </c>
      <c r="J29945" t="s">
        <v>23</v>
      </c>
      <c r="K29945" t="s">
        <v>38</v>
      </c>
      <c r="L29945" t="s">
        <v>39</v>
      </c>
      <c r="M29945" s="7">
        <f>IF(Table1[[#This Row],[pizza_size]]="S",6,IF(Table1[[#This Row],[pizza_size]]="M",9,IF(Table1[[#This Row],[pizza_size]]="L",12,IF(Table1[[#This Row],[pizza_size]]="XL",15,20))))</f>
        <v>9</v>
      </c>
      <c r="N29945" s="7">
        <f>Table1[[#This Row],[total_price]]-Table1[[#This Row],[Budget]]</f>
        <v>7.75</v>
      </c>
      <c r="O29945" t="s">
        <v>227</v>
      </c>
    </row>
    <row r="29946" spans="1:15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 s="7">
        <v>14.75</v>
      </c>
      <c r="H29946" s="7">
        <v>14.75</v>
      </c>
      <c r="I29946" t="s">
        <v>30</v>
      </c>
      <c r="J29946" t="s">
        <v>19</v>
      </c>
      <c r="K29946" t="s">
        <v>27</v>
      </c>
      <c r="L29946" t="s">
        <v>28</v>
      </c>
      <c r="M29946" s="7">
        <f>IF(Table1[[#This Row],[pizza_size]]="S",6,IF(Table1[[#This Row],[pizza_size]]="M",9,IF(Table1[[#This Row],[pizza_size]]="L",12,IF(Table1[[#This Row],[pizza_size]]="XL",15,20))))</f>
        <v>9</v>
      </c>
      <c r="N29946" s="7">
        <f>Table1[[#This Row],[total_price]]-Table1[[#This Row],[Budget]]</f>
        <v>5.75</v>
      </c>
      <c r="O29946" t="s">
        <v>227</v>
      </c>
    </row>
    <row r="29947" spans="1:15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 s="7">
        <v>16.25</v>
      </c>
      <c r="H29947" s="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s="7">
        <f>IF(Table1[[#This Row],[pizza_size]]="S",6,IF(Table1[[#This Row],[pizza_size]]="M",9,IF(Table1[[#This Row],[pizza_size]]="L",12,IF(Table1[[#This Row],[pizza_size]]="XL",15,20))))</f>
        <v>9</v>
      </c>
      <c r="N29947" s="7">
        <f>Table1[[#This Row],[total_price]]-Table1[[#This Row],[Budget]]</f>
        <v>7.25</v>
      </c>
      <c r="O29947" t="s">
        <v>228</v>
      </c>
    </row>
    <row r="29948" spans="1:15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 s="7">
        <v>20.25</v>
      </c>
      <c r="H29948" s="7">
        <v>20.25</v>
      </c>
      <c r="I29948" t="s">
        <v>18</v>
      </c>
      <c r="J29948" t="s">
        <v>19</v>
      </c>
      <c r="K29948" t="s">
        <v>78</v>
      </c>
      <c r="L29948" t="s">
        <v>79</v>
      </c>
      <c r="M29948" s="7">
        <f>IF(Table1[[#This Row],[pizza_size]]="S",6,IF(Table1[[#This Row],[pizza_size]]="M",9,IF(Table1[[#This Row],[pizza_size]]="L",12,IF(Table1[[#This Row],[pizza_size]]="XL",15,20))))</f>
        <v>12</v>
      </c>
      <c r="N29948" s="7">
        <f>Table1[[#This Row],[total_price]]-Table1[[#This Row],[Budget]]</f>
        <v>8.25</v>
      </c>
      <c r="O29948" t="s">
        <v>227</v>
      </c>
    </row>
    <row r="29949" spans="1:15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 s="7">
        <v>16</v>
      </c>
      <c r="H29949" s="7">
        <v>16</v>
      </c>
      <c r="I29949" t="s">
        <v>30</v>
      </c>
      <c r="J29949" t="s">
        <v>14</v>
      </c>
      <c r="K29949" t="s">
        <v>31</v>
      </c>
      <c r="L29949" t="s">
        <v>32</v>
      </c>
      <c r="M29949" s="7">
        <f>IF(Table1[[#This Row],[pizza_size]]="S",6,IF(Table1[[#This Row],[pizza_size]]="M",9,IF(Table1[[#This Row],[pizza_size]]="L",12,IF(Table1[[#This Row],[pizza_size]]="XL",15,20))))</f>
        <v>9</v>
      </c>
      <c r="N29949" s="7">
        <f>Table1[[#This Row],[total_price]]-Table1[[#This Row],[Budget]]</f>
        <v>7</v>
      </c>
      <c r="O29949" t="s">
        <v>228</v>
      </c>
    </row>
    <row r="29950" spans="1:15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 s="7">
        <v>20.75</v>
      </c>
      <c r="H29950" s="7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s="7">
        <f>IF(Table1[[#This Row],[pizza_size]]="S",6,IF(Table1[[#This Row],[pizza_size]]="M",9,IF(Table1[[#This Row],[pizza_size]]="L",12,IF(Table1[[#This Row],[pizza_size]]="XL",15,20))))</f>
        <v>12</v>
      </c>
      <c r="N29950" s="7">
        <f>Table1[[#This Row],[total_price]]-Table1[[#This Row],[Budget]]</f>
        <v>8.75</v>
      </c>
      <c r="O29950" t="s">
        <v>228</v>
      </c>
    </row>
    <row r="29951" spans="1:15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 s="7">
        <v>12</v>
      </c>
      <c r="H29951" s="7">
        <v>12</v>
      </c>
      <c r="I29951" t="s">
        <v>13</v>
      </c>
      <c r="J29951" t="s">
        <v>14</v>
      </c>
      <c r="K29951" t="s">
        <v>15</v>
      </c>
      <c r="L29951" t="s">
        <v>16</v>
      </c>
      <c r="M29951" s="7">
        <f>IF(Table1[[#This Row],[pizza_size]]="S",6,IF(Table1[[#This Row],[pizza_size]]="M",9,IF(Table1[[#This Row],[pizza_size]]="L",12,IF(Table1[[#This Row],[pizza_size]]="XL",15,20))))</f>
        <v>6</v>
      </c>
      <c r="N29951" s="7">
        <f>Table1[[#This Row],[total_price]]-Table1[[#This Row],[Budget]]</f>
        <v>6</v>
      </c>
      <c r="O29951" t="s">
        <v>228</v>
      </c>
    </row>
    <row r="29952" spans="1:15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 s="7">
        <v>16</v>
      </c>
      <c r="H29952" s="7">
        <v>16</v>
      </c>
      <c r="I29952" t="s">
        <v>30</v>
      </c>
      <c r="J29952" t="s">
        <v>14</v>
      </c>
      <c r="K29952" t="s">
        <v>31</v>
      </c>
      <c r="L29952" t="s">
        <v>32</v>
      </c>
      <c r="M29952" s="7">
        <f>IF(Table1[[#This Row],[pizza_size]]="S",6,IF(Table1[[#This Row],[pizza_size]]="M",9,IF(Table1[[#This Row],[pizza_size]]="L",12,IF(Table1[[#This Row],[pizza_size]]="XL",15,20))))</f>
        <v>9</v>
      </c>
      <c r="N29952" s="7">
        <f>Table1[[#This Row],[total_price]]-Table1[[#This Row],[Budget]]</f>
        <v>7</v>
      </c>
      <c r="O29952" t="s">
        <v>227</v>
      </c>
    </row>
    <row r="29953" spans="1:15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 s="7">
        <v>13.25</v>
      </c>
      <c r="H29953" s="7">
        <v>13.25</v>
      </c>
      <c r="I29953" t="s">
        <v>30</v>
      </c>
      <c r="J29953" t="s">
        <v>14</v>
      </c>
      <c r="K29953" t="s">
        <v>44</v>
      </c>
      <c r="L29953" t="s">
        <v>45</v>
      </c>
      <c r="M29953" s="7">
        <f>IF(Table1[[#This Row],[pizza_size]]="S",6,IF(Table1[[#This Row],[pizza_size]]="M",9,IF(Table1[[#This Row],[pizza_size]]="L",12,IF(Table1[[#This Row],[pizza_size]]="XL",15,20))))</f>
        <v>9</v>
      </c>
      <c r="N29953" s="7">
        <f>Table1[[#This Row],[total_price]]-Table1[[#This Row],[Budget]]</f>
        <v>4.25</v>
      </c>
      <c r="O29953" t="s">
        <v>227</v>
      </c>
    </row>
    <row r="29954" spans="1:15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 s="7">
        <v>20.5</v>
      </c>
      <c r="H29954" s="7">
        <v>20.5</v>
      </c>
      <c r="I29954" t="s">
        <v>18</v>
      </c>
      <c r="J29954" t="s">
        <v>14</v>
      </c>
      <c r="K29954" t="s">
        <v>63</v>
      </c>
      <c r="L29954" t="s">
        <v>64</v>
      </c>
      <c r="M29954" s="7">
        <f>IF(Table1[[#This Row],[pizza_size]]="S",6,IF(Table1[[#This Row],[pizza_size]]="M",9,IF(Table1[[#This Row],[pizza_size]]="L",12,IF(Table1[[#This Row],[pizza_size]]="XL",15,20))))</f>
        <v>12</v>
      </c>
      <c r="N29954" s="7">
        <f>Table1[[#This Row],[total_price]]-Table1[[#This Row],[Budget]]</f>
        <v>8.5</v>
      </c>
      <c r="O29954" t="s">
        <v>228</v>
      </c>
    </row>
    <row r="29955" spans="1:15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 s="7">
        <v>15.25</v>
      </c>
      <c r="H29955" s="7">
        <v>15.25</v>
      </c>
      <c r="I29955" t="s">
        <v>18</v>
      </c>
      <c r="J29955" t="s">
        <v>14</v>
      </c>
      <c r="K29955" t="s">
        <v>41</v>
      </c>
      <c r="L29955" t="s">
        <v>42</v>
      </c>
      <c r="M29955" s="7">
        <f>IF(Table1[[#This Row],[pizza_size]]="S",6,IF(Table1[[#This Row],[pizza_size]]="M",9,IF(Table1[[#This Row],[pizza_size]]="L",12,IF(Table1[[#This Row],[pizza_size]]="XL",15,20))))</f>
        <v>12</v>
      </c>
      <c r="N29955" s="7">
        <f>Table1[[#This Row],[total_price]]-Table1[[#This Row],[Budget]]</f>
        <v>3.25</v>
      </c>
      <c r="O29955" t="s">
        <v>227</v>
      </c>
    </row>
    <row r="29956" spans="1:15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 s="7">
        <v>12</v>
      </c>
      <c r="H29956" s="7">
        <v>12</v>
      </c>
      <c r="I29956" t="s">
        <v>13</v>
      </c>
      <c r="J29956" t="s">
        <v>19</v>
      </c>
      <c r="K29956" t="s">
        <v>84</v>
      </c>
      <c r="L29956" t="s">
        <v>85</v>
      </c>
      <c r="M29956" s="7">
        <f>IF(Table1[[#This Row],[pizza_size]]="S",6,IF(Table1[[#This Row],[pizza_size]]="M",9,IF(Table1[[#This Row],[pizza_size]]="L",12,IF(Table1[[#This Row],[pizza_size]]="XL",15,20))))</f>
        <v>6</v>
      </c>
      <c r="N29956" s="7">
        <f>Table1[[#This Row],[total_price]]-Table1[[#This Row],[Budget]]</f>
        <v>6</v>
      </c>
      <c r="O29956" t="s">
        <v>227</v>
      </c>
    </row>
    <row r="29957" spans="1:15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 s="7">
        <v>16.5</v>
      </c>
      <c r="H29957" s="7">
        <v>16.5</v>
      </c>
      <c r="I29957" t="s">
        <v>18</v>
      </c>
      <c r="J29957" t="s">
        <v>14</v>
      </c>
      <c r="K29957" t="s">
        <v>44</v>
      </c>
      <c r="L29957" t="s">
        <v>45</v>
      </c>
      <c r="M29957" s="7">
        <f>IF(Table1[[#This Row],[pizza_size]]="S",6,IF(Table1[[#This Row],[pizza_size]]="M",9,IF(Table1[[#This Row],[pizza_size]]="L",12,IF(Table1[[#This Row],[pizza_size]]="XL",15,20))))</f>
        <v>12</v>
      </c>
      <c r="N29957" s="7">
        <f>Table1[[#This Row],[total_price]]-Table1[[#This Row],[Budget]]</f>
        <v>4.5</v>
      </c>
      <c r="O29957" t="s">
        <v>227</v>
      </c>
    </row>
    <row r="29958" spans="1:15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 s="7">
        <v>20.75</v>
      </c>
      <c r="H29958" s="7">
        <v>20.75</v>
      </c>
      <c r="I29958" t="s">
        <v>18</v>
      </c>
      <c r="J29958" t="s">
        <v>23</v>
      </c>
      <c r="K29958" t="s">
        <v>24</v>
      </c>
      <c r="L29958" t="s">
        <v>25</v>
      </c>
      <c r="M29958" s="7">
        <f>IF(Table1[[#This Row],[pizza_size]]="S",6,IF(Table1[[#This Row],[pizza_size]]="M",9,IF(Table1[[#This Row],[pizza_size]]="L",12,IF(Table1[[#This Row],[pizza_size]]="XL",15,20))))</f>
        <v>12</v>
      </c>
      <c r="N29958" s="7">
        <f>Table1[[#This Row],[total_price]]-Table1[[#This Row],[Budget]]</f>
        <v>8.75</v>
      </c>
      <c r="O29958" t="s">
        <v>228</v>
      </c>
    </row>
    <row r="29959" spans="1:15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 s="7">
        <v>25.5</v>
      </c>
      <c r="H29959" s="7">
        <v>25.5</v>
      </c>
      <c r="I29959" t="s">
        <v>98</v>
      </c>
      <c r="J29959" t="s">
        <v>14</v>
      </c>
      <c r="K29959" t="s">
        <v>99</v>
      </c>
      <c r="L29959" t="s">
        <v>100</v>
      </c>
      <c r="M29959" s="7">
        <f>IF(Table1[[#This Row],[pizza_size]]="S",6,IF(Table1[[#This Row],[pizza_size]]="M",9,IF(Table1[[#This Row],[pizza_size]]="L",12,IF(Table1[[#This Row],[pizza_size]]="XL",15,20))))</f>
        <v>15</v>
      </c>
      <c r="N29959" s="7">
        <f>Table1[[#This Row],[total_price]]-Table1[[#This Row],[Budget]]</f>
        <v>10.5</v>
      </c>
      <c r="O29959" t="s">
        <v>227</v>
      </c>
    </row>
    <row r="29960" spans="1:15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 s="7">
        <v>12</v>
      </c>
      <c r="H29960" s="7">
        <v>12</v>
      </c>
      <c r="I29960" t="s">
        <v>13</v>
      </c>
      <c r="J29960" t="s">
        <v>14</v>
      </c>
      <c r="K29960" t="s">
        <v>87</v>
      </c>
      <c r="L29960" t="s">
        <v>88</v>
      </c>
      <c r="M29960" s="7">
        <f>IF(Table1[[#This Row],[pizza_size]]="S",6,IF(Table1[[#This Row],[pizza_size]]="M",9,IF(Table1[[#This Row],[pizza_size]]="L",12,IF(Table1[[#This Row],[pizza_size]]="XL",15,20))))</f>
        <v>6</v>
      </c>
      <c r="N29960" s="7">
        <f>Table1[[#This Row],[total_price]]-Table1[[#This Row],[Budget]]</f>
        <v>6</v>
      </c>
      <c r="O29960" t="s">
        <v>228</v>
      </c>
    </row>
    <row r="29961" spans="1:15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 s="7">
        <v>12</v>
      </c>
      <c r="H29961" s="7">
        <v>12</v>
      </c>
      <c r="I29961" t="s">
        <v>13</v>
      </c>
      <c r="J29961" t="s">
        <v>14</v>
      </c>
      <c r="K29961" t="s">
        <v>31</v>
      </c>
      <c r="L29961" t="s">
        <v>32</v>
      </c>
      <c r="M29961" s="7">
        <f>IF(Table1[[#This Row],[pizza_size]]="S",6,IF(Table1[[#This Row],[pizza_size]]="M",9,IF(Table1[[#This Row],[pizza_size]]="L",12,IF(Table1[[#This Row],[pizza_size]]="XL",15,20))))</f>
        <v>6</v>
      </c>
      <c r="N29961" s="7">
        <f>Table1[[#This Row],[total_price]]-Table1[[#This Row],[Budget]]</f>
        <v>6</v>
      </c>
      <c r="O29961" t="s">
        <v>228</v>
      </c>
    </row>
    <row r="29962" spans="1:15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 s="7">
        <v>20.75</v>
      </c>
      <c r="H29962" s="7">
        <v>20.75</v>
      </c>
      <c r="I29962" t="s">
        <v>18</v>
      </c>
      <c r="J29962" t="s">
        <v>34</v>
      </c>
      <c r="K29962" t="s">
        <v>54</v>
      </c>
      <c r="L29962" t="s">
        <v>55</v>
      </c>
      <c r="M29962" s="7">
        <f>IF(Table1[[#This Row],[pizza_size]]="S",6,IF(Table1[[#This Row],[pizza_size]]="M",9,IF(Table1[[#This Row],[pizza_size]]="L",12,IF(Table1[[#This Row],[pizza_size]]="XL",15,20))))</f>
        <v>12</v>
      </c>
      <c r="N29962" s="7">
        <f>Table1[[#This Row],[total_price]]-Table1[[#This Row],[Budget]]</f>
        <v>8.75</v>
      </c>
      <c r="O29962" t="s">
        <v>228</v>
      </c>
    </row>
    <row r="29963" spans="1:15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s="7">
        <v>12.5</v>
      </c>
      <c r="H29963" s="7">
        <v>12.5</v>
      </c>
      <c r="I29963" t="s">
        <v>13</v>
      </c>
      <c r="J29963" t="s">
        <v>34</v>
      </c>
      <c r="K29963" t="s">
        <v>54</v>
      </c>
      <c r="L29963" t="s">
        <v>55</v>
      </c>
      <c r="M29963" s="7">
        <f>IF(Table1[[#This Row],[pizza_size]]="S",6,IF(Table1[[#This Row],[pizza_size]]="M",9,IF(Table1[[#This Row],[pizza_size]]="L",12,IF(Table1[[#This Row],[pizza_size]]="XL",15,20))))</f>
        <v>6</v>
      </c>
      <c r="N29963" s="7">
        <f>Table1[[#This Row],[total_price]]-Table1[[#This Row],[Budget]]</f>
        <v>6.5</v>
      </c>
      <c r="O29963" t="s">
        <v>227</v>
      </c>
    </row>
    <row r="29964" spans="1:15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s="7">
        <v>12.5</v>
      </c>
      <c r="H29964" s="7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s="7">
        <f>IF(Table1[[#This Row],[pizza_size]]="S",6,IF(Table1[[#This Row],[pizza_size]]="M",9,IF(Table1[[#This Row],[pizza_size]]="L",12,IF(Table1[[#This Row],[pizza_size]]="XL",15,20))))</f>
        <v>6</v>
      </c>
      <c r="N29964" s="7">
        <f>Table1[[#This Row],[total_price]]-Table1[[#This Row],[Budget]]</f>
        <v>6.5</v>
      </c>
      <c r="O29964" t="s">
        <v>227</v>
      </c>
    </row>
    <row r="29965" spans="1:15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 s="7">
        <v>12.75</v>
      </c>
      <c r="H29965" s="7">
        <v>12.75</v>
      </c>
      <c r="I29965" t="s">
        <v>13</v>
      </c>
      <c r="J29965" t="s">
        <v>23</v>
      </c>
      <c r="K29965" t="s">
        <v>38</v>
      </c>
      <c r="L29965" t="s">
        <v>39</v>
      </c>
      <c r="M29965" s="7">
        <f>IF(Table1[[#This Row],[pizza_size]]="S",6,IF(Table1[[#This Row],[pizza_size]]="M",9,IF(Table1[[#This Row],[pizza_size]]="L",12,IF(Table1[[#This Row],[pizza_size]]="XL",15,20))))</f>
        <v>6</v>
      </c>
      <c r="N29965" s="7">
        <f>Table1[[#This Row],[total_price]]-Table1[[#This Row],[Budget]]</f>
        <v>6.75</v>
      </c>
      <c r="O29965" t="s">
        <v>228</v>
      </c>
    </row>
    <row r="29966" spans="1:15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 s="7">
        <v>16.25</v>
      </c>
      <c r="H29966" s="7">
        <v>16.25</v>
      </c>
      <c r="I29966" t="s">
        <v>30</v>
      </c>
      <c r="J29966" t="s">
        <v>34</v>
      </c>
      <c r="K29966" t="s">
        <v>95</v>
      </c>
      <c r="L29966" t="s">
        <v>96</v>
      </c>
      <c r="M29966" s="7">
        <f>IF(Table1[[#This Row],[pizza_size]]="S",6,IF(Table1[[#This Row],[pizza_size]]="M",9,IF(Table1[[#This Row],[pizza_size]]="L",12,IF(Table1[[#This Row],[pizza_size]]="XL",15,20))))</f>
        <v>9</v>
      </c>
      <c r="N29966" s="7">
        <f>Table1[[#This Row],[total_price]]-Table1[[#This Row],[Budget]]</f>
        <v>7.25</v>
      </c>
      <c r="O29966" t="s">
        <v>227</v>
      </c>
    </row>
    <row r="29967" spans="1:15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 s="7">
        <v>20.75</v>
      </c>
      <c r="H29967" s="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s="7">
        <f>IF(Table1[[#This Row],[pizza_size]]="S",6,IF(Table1[[#This Row],[pizza_size]]="M",9,IF(Table1[[#This Row],[pizza_size]]="L",12,IF(Table1[[#This Row],[pizza_size]]="XL",15,20))))</f>
        <v>12</v>
      </c>
      <c r="N29967" s="7">
        <f>Table1[[#This Row],[total_price]]-Table1[[#This Row],[Budget]]</f>
        <v>8.75</v>
      </c>
      <c r="O29967" t="s">
        <v>227</v>
      </c>
    </row>
    <row r="29968" spans="1:15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 s="7">
        <v>16.75</v>
      </c>
      <c r="H29968" s="7">
        <v>16.75</v>
      </c>
      <c r="I29968" t="s">
        <v>30</v>
      </c>
      <c r="J29968" t="s">
        <v>23</v>
      </c>
      <c r="K29968" t="s">
        <v>57</v>
      </c>
      <c r="L29968" t="s">
        <v>58</v>
      </c>
      <c r="M29968" s="7">
        <f>IF(Table1[[#This Row],[pizza_size]]="S",6,IF(Table1[[#This Row],[pizza_size]]="M",9,IF(Table1[[#This Row],[pizza_size]]="L",12,IF(Table1[[#This Row],[pizza_size]]="XL",15,20))))</f>
        <v>9</v>
      </c>
      <c r="N29968" s="7">
        <f>Table1[[#This Row],[total_price]]-Table1[[#This Row],[Budget]]</f>
        <v>7.75</v>
      </c>
      <c r="O29968" t="s">
        <v>227</v>
      </c>
    </row>
    <row r="29969" spans="1:15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 s="7">
        <v>17.95</v>
      </c>
      <c r="H29969" s="7">
        <v>17.95</v>
      </c>
      <c r="I29969" t="s">
        <v>18</v>
      </c>
      <c r="J29969" t="s">
        <v>19</v>
      </c>
      <c r="K29969" t="s">
        <v>27</v>
      </c>
      <c r="L29969" t="s">
        <v>28</v>
      </c>
      <c r="M29969" s="7">
        <f>IF(Table1[[#This Row],[pizza_size]]="S",6,IF(Table1[[#This Row],[pizza_size]]="M",9,IF(Table1[[#This Row],[pizza_size]]="L",12,IF(Table1[[#This Row],[pizza_size]]="XL",15,20))))</f>
        <v>12</v>
      </c>
      <c r="N29969" s="7">
        <f>Table1[[#This Row],[total_price]]-Table1[[#This Row],[Budget]]</f>
        <v>5.9499999999999993</v>
      </c>
      <c r="O29969" t="s">
        <v>228</v>
      </c>
    </row>
    <row r="29970" spans="1:15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 s="7">
        <v>12</v>
      </c>
      <c r="H29970" s="7">
        <v>12</v>
      </c>
      <c r="I29970" t="s">
        <v>13</v>
      </c>
      <c r="J29970" t="s">
        <v>14</v>
      </c>
      <c r="K29970" t="s">
        <v>63</v>
      </c>
      <c r="L29970" t="s">
        <v>64</v>
      </c>
      <c r="M29970" s="7">
        <f>IF(Table1[[#This Row],[pizza_size]]="S",6,IF(Table1[[#This Row],[pizza_size]]="M",9,IF(Table1[[#This Row],[pizza_size]]="L",12,IF(Table1[[#This Row],[pizza_size]]="XL",15,20))))</f>
        <v>6</v>
      </c>
      <c r="N29970" s="7">
        <f>Table1[[#This Row],[total_price]]-Table1[[#This Row],[Budget]]</f>
        <v>6</v>
      </c>
      <c r="O29970" t="s">
        <v>227</v>
      </c>
    </row>
    <row r="29971" spans="1:15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 s="7">
        <v>16.75</v>
      </c>
      <c r="H29971" s="7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s="7">
        <f>IF(Table1[[#This Row],[pizza_size]]="S",6,IF(Table1[[#This Row],[pizza_size]]="M",9,IF(Table1[[#This Row],[pizza_size]]="L",12,IF(Table1[[#This Row],[pizza_size]]="XL",15,20))))</f>
        <v>9</v>
      </c>
      <c r="N29971" s="7">
        <f>Table1[[#This Row],[total_price]]-Table1[[#This Row],[Budget]]</f>
        <v>7.75</v>
      </c>
      <c r="O29971" t="s">
        <v>228</v>
      </c>
    </row>
    <row r="29972" spans="1:15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 s="7">
        <v>11</v>
      </c>
      <c r="H29972" s="7">
        <v>11</v>
      </c>
      <c r="I29972" t="s">
        <v>13</v>
      </c>
      <c r="J29972" t="s">
        <v>14</v>
      </c>
      <c r="K29972" t="s">
        <v>81</v>
      </c>
      <c r="L29972" t="s">
        <v>82</v>
      </c>
      <c r="M29972" s="7">
        <f>IF(Table1[[#This Row],[pizza_size]]="S",6,IF(Table1[[#This Row],[pizza_size]]="M",9,IF(Table1[[#This Row],[pizza_size]]="L",12,IF(Table1[[#This Row],[pizza_size]]="XL",15,20))))</f>
        <v>6</v>
      </c>
      <c r="N29972" s="7">
        <f>Table1[[#This Row],[total_price]]-Table1[[#This Row],[Budget]]</f>
        <v>5</v>
      </c>
      <c r="O29972" t="s">
        <v>228</v>
      </c>
    </row>
    <row r="29973" spans="1:15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 s="7">
        <v>12.25</v>
      </c>
      <c r="H29973" s="7">
        <v>12.25</v>
      </c>
      <c r="I29973" t="s">
        <v>13</v>
      </c>
      <c r="J29973" t="s">
        <v>34</v>
      </c>
      <c r="K29973" t="s">
        <v>68</v>
      </c>
      <c r="L29973" t="s">
        <v>69</v>
      </c>
      <c r="M29973" s="7">
        <f>IF(Table1[[#This Row],[pizza_size]]="S",6,IF(Table1[[#This Row],[pizza_size]]="M",9,IF(Table1[[#This Row],[pizza_size]]="L",12,IF(Table1[[#This Row],[pizza_size]]="XL",15,20))))</f>
        <v>6</v>
      </c>
      <c r="N29973" s="7">
        <f>Table1[[#This Row],[total_price]]-Table1[[#This Row],[Budget]]</f>
        <v>6.25</v>
      </c>
      <c r="O29973" t="s">
        <v>228</v>
      </c>
    </row>
    <row r="29974" spans="1:15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 s="7">
        <v>16.75</v>
      </c>
      <c r="H29974" s="7">
        <v>16.75</v>
      </c>
      <c r="I29974" t="s">
        <v>30</v>
      </c>
      <c r="J29974" t="s">
        <v>23</v>
      </c>
      <c r="K29974" t="s">
        <v>47</v>
      </c>
      <c r="L29974" t="s">
        <v>48</v>
      </c>
      <c r="M29974" s="7">
        <f>IF(Table1[[#This Row],[pizza_size]]="S",6,IF(Table1[[#This Row],[pizza_size]]="M",9,IF(Table1[[#This Row],[pizza_size]]="L",12,IF(Table1[[#This Row],[pizza_size]]="XL",15,20))))</f>
        <v>9</v>
      </c>
      <c r="N29974" s="7">
        <f>Table1[[#This Row],[total_price]]-Table1[[#This Row],[Budget]]</f>
        <v>7.75</v>
      </c>
      <c r="O29974" t="s">
        <v>227</v>
      </c>
    </row>
    <row r="29975" spans="1:15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 s="7">
        <v>12.5</v>
      </c>
      <c r="H29975" s="7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s="7">
        <f>IF(Table1[[#This Row],[pizza_size]]="S",6,IF(Table1[[#This Row],[pizza_size]]="M",9,IF(Table1[[#This Row],[pizza_size]]="L",12,IF(Table1[[#This Row],[pizza_size]]="XL",15,20))))</f>
        <v>6</v>
      </c>
      <c r="N29975" s="7">
        <f>Table1[[#This Row],[total_price]]-Table1[[#This Row],[Budget]]</f>
        <v>6.5</v>
      </c>
      <c r="O29975" t="s">
        <v>227</v>
      </c>
    </row>
    <row r="29976" spans="1:15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 s="7">
        <v>20.75</v>
      </c>
      <c r="H29976" s="7">
        <v>20.75</v>
      </c>
      <c r="I29976" t="s">
        <v>18</v>
      </c>
      <c r="J29976" t="s">
        <v>23</v>
      </c>
      <c r="K29976" t="s">
        <v>24</v>
      </c>
      <c r="L29976" t="s">
        <v>25</v>
      </c>
      <c r="M29976" s="7">
        <f>IF(Table1[[#This Row],[pizza_size]]="S",6,IF(Table1[[#This Row],[pizza_size]]="M",9,IF(Table1[[#This Row],[pizza_size]]="L",12,IF(Table1[[#This Row],[pizza_size]]="XL",15,20))))</f>
        <v>12</v>
      </c>
      <c r="N29976" s="7">
        <f>Table1[[#This Row],[total_price]]-Table1[[#This Row],[Budget]]</f>
        <v>8.75</v>
      </c>
      <c r="O29976" t="s">
        <v>228</v>
      </c>
    </row>
    <row r="29977" spans="1:15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s="7">
        <v>12.75</v>
      </c>
      <c r="H29977" s="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s="7">
        <f>IF(Table1[[#This Row],[pizza_size]]="S",6,IF(Table1[[#This Row],[pizza_size]]="M",9,IF(Table1[[#This Row],[pizza_size]]="L",12,IF(Table1[[#This Row],[pizza_size]]="XL",15,20))))</f>
        <v>6</v>
      </c>
      <c r="N29977" s="7">
        <f>Table1[[#This Row],[total_price]]-Table1[[#This Row],[Budget]]</f>
        <v>6.75</v>
      </c>
      <c r="O29977" t="s">
        <v>227</v>
      </c>
    </row>
    <row r="29978" spans="1:15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 s="7">
        <v>20.75</v>
      </c>
      <c r="H29978" s="7">
        <v>20.75</v>
      </c>
      <c r="I29978" t="s">
        <v>18</v>
      </c>
      <c r="J29978" t="s">
        <v>23</v>
      </c>
      <c r="K29978" t="s">
        <v>57</v>
      </c>
      <c r="L29978" t="s">
        <v>58</v>
      </c>
      <c r="M29978" s="7">
        <f>IF(Table1[[#This Row],[pizza_size]]="S",6,IF(Table1[[#This Row],[pizza_size]]="M",9,IF(Table1[[#This Row],[pizza_size]]="L",12,IF(Table1[[#This Row],[pizza_size]]="XL",15,20))))</f>
        <v>12</v>
      </c>
      <c r="N29978" s="7">
        <f>Table1[[#This Row],[total_price]]-Table1[[#This Row],[Budget]]</f>
        <v>8.75</v>
      </c>
      <c r="O29978" t="s">
        <v>227</v>
      </c>
    </row>
    <row r="29979" spans="1:15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 s="7">
        <v>16</v>
      </c>
      <c r="H29979" s="7">
        <v>16</v>
      </c>
      <c r="I29979" t="s">
        <v>30</v>
      </c>
      <c r="J29979" t="s">
        <v>14</v>
      </c>
      <c r="K29979" t="s">
        <v>63</v>
      </c>
      <c r="L29979" t="s">
        <v>64</v>
      </c>
      <c r="M29979" s="7">
        <f>IF(Table1[[#This Row],[pizza_size]]="S",6,IF(Table1[[#This Row],[pizza_size]]="M",9,IF(Table1[[#This Row],[pizza_size]]="L",12,IF(Table1[[#This Row],[pizza_size]]="XL",15,20))))</f>
        <v>9</v>
      </c>
      <c r="N29979" s="7">
        <f>Table1[[#This Row],[total_price]]-Table1[[#This Row],[Budget]]</f>
        <v>7</v>
      </c>
      <c r="O29979" t="s">
        <v>227</v>
      </c>
    </row>
    <row r="29980" spans="1:15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s="7">
        <v>12.5</v>
      </c>
      <c r="H29980" s="7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s="7">
        <f>IF(Table1[[#This Row],[pizza_size]]="S",6,IF(Table1[[#This Row],[pizza_size]]="M",9,IF(Table1[[#This Row],[pizza_size]]="L",12,IF(Table1[[#This Row],[pizza_size]]="XL",15,20))))</f>
        <v>6</v>
      </c>
      <c r="N29980" s="7">
        <f>Table1[[#This Row],[total_price]]-Table1[[#This Row],[Budget]]</f>
        <v>6.5</v>
      </c>
      <c r="O29980" t="s">
        <v>228</v>
      </c>
    </row>
    <row r="29981" spans="1:15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s="7">
        <v>12.75</v>
      </c>
      <c r="H29981" s="7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s="7">
        <f>IF(Table1[[#This Row],[pizza_size]]="S",6,IF(Table1[[#This Row],[pizza_size]]="M",9,IF(Table1[[#This Row],[pizza_size]]="L",12,IF(Table1[[#This Row],[pizza_size]]="XL",15,20))))</f>
        <v>6</v>
      </c>
      <c r="N29981" s="7">
        <f>Table1[[#This Row],[total_price]]-Table1[[#This Row],[Budget]]</f>
        <v>6.75</v>
      </c>
      <c r="O29981" t="s">
        <v>227</v>
      </c>
    </row>
    <row r="29982" spans="1:15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 s="7">
        <v>16.25</v>
      </c>
      <c r="H29982" s="7">
        <v>16.25</v>
      </c>
      <c r="I29982" t="s">
        <v>30</v>
      </c>
      <c r="J29982" t="s">
        <v>34</v>
      </c>
      <c r="K29982" t="s">
        <v>95</v>
      </c>
      <c r="L29982" t="s">
        <v>96</v>
      </c>
      <c r="M29982" s="7">
        <f>IF(Table1[[#This Row],[pizza_size]]="S",6,IF(Table1[[#This Row],[pizza_size]]="M",9,IF(Table1[[#This Row],[pizza_size]]="L",12,IF(Table1[[#This Row],[pizza_size]]="XL",15,20))))</f>
        <v>9</v>
      </c>
      <c r="N29982" s="7">
        <f>Table1[[#This Row],[total_price]]-Table1[[#This Row],[Budget]]</f>
        <v>7.25</v>
      </c>
      <c r="O29982" t="s">
        <v>228</v>
      </c>
    </row>
    <row r="29983" spans="1:15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 s="7">
        <v>16.75</v>
      </c>
      <c r="H29983" s="7">
        <v>16.75</v>
      </c>
      <c r="I29983" t="s">
        <v>30</v>
      </c>
      <c r="J29983" t="s">
        <v>23</v>
      </c>
      <c r="K29983" t="s">
        <v>72</v>
      </c>
      <c r="L29983" t="s">
        <v>73</v>
      </c>
      <c r="M29983" s="7">
        <f>IF(Table1[[#This Row],[pizza_size]]="S",6,IF(Table1[[#This Row],[pizza_size]]="M",9,IF(Table1[[#This Row],[pizza_size]]="L",12,IF(Table1[[#This Row],[pizza_size]]="XL",15,20))))</f>
        <v>9</v>
      </c>
      <c r="N29983" s="7">
        <f>Table1[[#This Row],[total_price]]-Table1[[#This Row],[Budget]]</f>
        <v>7.75</v>
      </c>
      <c r="O29983" t="s">
        <v>228</v>
      </c>
    </row>
    <row r="29984" spans="1:15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 s="7">
        <v>9.75</v>
      </c>
      <c r="H29984" s="7">
        <v>9.75</v>
      </c>
      <c r="I29984" t="s">
        <v>13</v>
      </c>
      <c r="J29984" t="s">
        <v>14</v>
      </c>
      <c r="K29984" t="s">
        <v>41</v>
      </c>
      <c r="L29984" t="s">
        <v>42</v>
      </c>
      <c r="M29984" s="7">
        <f>IF(Table1[[#This Row],[pizza_size]]="S",6,IF(Table1[[#This Row],[pizza_size]]="M",9,IF(Table1[[#This Row],[pizza_size]]="L",12,IF(Table1[[#This Row],[pizza_size]]="XL",15,20))))</f>
        <v>6</v>
      </c>
      <c r="N29984" s="7">
        <f>Table1[[#This Row],[total_price]]-Table1[[#This Row],[Budget]]</f>
        <v>3.75</v>
      </c>
      <c r="O29984" t="s">
        <v>228</v>
      </c>
    </row>
    <row r="29985" spans="1:15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s="7">
        <v>12.75</v>
      </c>
      <c r="H29985" s="7">
        <v>12.75</v>
      </c>
      <c r="I29985" t="s">
        <v>13</v>
      </c>
      <c r="J29985" t="s">
        <v>23</v>
      </c>
      <c r="K29985" t="s">
        <v>47</v>
      </c>
      <c r="L29985" t="s">
        <v>48</v>
      </c>
      <c r="M29985" s="7">
        <f>IF(Table1[[#This Row],[pizza_size]]="S",6,IF(Table1[[#This Row],[pizza_size]]="M",9,IF(Table1[[#This Row],[pizza_size]]="L",12,IF(Table1[[#This Row],[pizza_size]]="XL",15,20))))</f>
        <v>6</v>
      </c>
      <c r="N29985" s="7">
        <f>Table1[[#This Row],[total_price]]-Table1[[#This Row],[Budget]]</f>
        <v>6.75</v>
      </c>
      <c r="O29985" t="s">
        <v>227</v>
      </c>
    </row>
    <row r="29986" spans="1:15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 s="7">
        <v>17.95</v>
      </c>
      <c r="H29986" s="7">
        <v>17.95</v>
      </c>
      <c r="I29986" t="s">
        <v>18</v>
      </c>
      <c r="J29986" t="s">
        <v>19</v>
      </c>
      <c r="K29986" t="s">
        <v>27</v>
      </c>
      <c r="L29986" t="s">
        <v>28</v>
      </c>
      <c r="M29986" s="7">
        <f>IF(Table1[[#This Row],[pizza_size]]="S",6,IF(Table1[[#This Row],[pizza_size]]="M",9,IF(Table1[[#This Row],[pizza_size]]="L",12,IF(Table1[[#This Row],[pizza_size]]="XL",15,20))))</f>
        <v>12</v>
      </c>
      <c r="N29986" s="7">
        <f>Table1[[#This Row],[total_price]]-Table1[[#This Row],[Budget]]</f>
        <v>5.9499999999999993</v>
      </c>
      <c r="O29986" t="s">
        <v>227</v>
      </c>
    </row>
    <row r="29987" spans="1:15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 s="7">
        <v>12</v>
      </c>
      <c r="H29987" s="7">
        <v>12</v>
      </c>
      <c r="I29987" t="s">
        <v>13</v>
      </c>
      <c r="J29987" t="s">
        <v>19</v>
      </c>
      <c r="K29987" t="s">
        <v>84</v>
      </c>
      <c r="L29987" t="s">
        <v>85</v>
      </c>
      <c r="M29987" s="7">
        <f>IF(Table1[[#This Row],[pizza_size]]="S",6,IF(Table1[[#This Row],[pizza_size]]="M",9,IF(Table1[[#This Row],[pizza_size]]="L",12,IF(Table1[[#This Row],[pizza_size]]="XL",15,20))))</f>
        <v>6</v>
      </c>
      <c r="N29987" s="7">
        <f>Table1[[#This Row],[total_price]]-Table1[[#This Row],[Budget]]</f>
        <v>6</v>
      </c>
      <c r="O29987" t="s">
        <v>228</v>
      </c>
    </row>
    <row r="29988" spans="1:15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s="7">
        <v>12.5</v>
      </c>
      <c r="H29988" s="7">
        <v>12.5</v>
      </c>
      <c r="I29988" t="s">
        <v>30</v>
      </c>
      <c r="J29988" t="s">
        <v>14</v>
      </c>
      <c r="K29988" t="s">
        <v>41</v>
      </c>
      <c r="L29988" t="s">
        <v>42</v>
      </c>
      <c r="M29988" s="7">
        <f>IF(Table1[[#This Row],[pizza_size]]="S",6,IF(Table1[[#This Row],[pizza_size]]="M",9,IF(Table1[[#This Row],[pizza_size]]="L",12,IF(Table1[[#This Row],[pizza_size]]="XL",15,20))))</f>
        <v>9</v>
      </c>
      <c r="N29988" s="7">
        <f>Table1[[#This Row],[total_price]]-Table1[[#This Row],[Budget]]</f>
        <v>3.5</v>
      </c>
      <c r="O29988" t="s">
        <v>227</v>
      </c>
    </row>
    <row r="29989" spans="1:15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 s="7">
        <v>20.75</v>
      </c>
      <c r="H29989" s="7">
        <v>20.75</v>
      </c>
      <c r="I29989" t="s">
        <v>18</v>
      </c>
      <c r="J29989" t="s">
        <v>34</v>
      </c>
      <c r="K29989" t="s">
        <v>75</v>
      </c>
      <c r="L29989" t="s">
        <v>76</v>
      </c>
      <c r="M29989" s="7">
        <f>IF(Table1[[#This Row],[pizza_size]]="S",6,IF(Table1[[#This Row],[pizza_size]]="M",9,IF(Table1[[#This Row],[pizza_size]]="L",12,IF(Table1[[#This Row],[pizza_size]]="XL",15,20))))</f>
        <v>12</v>
      </c>
      <c r="N29989" s="7">
        <f>Table1[[#This Row],[total_price]]-Table1[[#This Row],[Budget]]</f>
        <v>8.75</v>
      </c>
      <c r="O29989" t="s">
        <v>227</v>
      </c>
    </row>
    <row r="29990" spans="1:15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 s="7">
        <v>13.25</v>
      </c>
      <c r="H29990" s="7">
        <v>13.25</v>
      </c>
      <c r="I29990" t="s">
        <v>30</v>
      </c>
      <c r="J29990" t="s">
        <v>14</v>
      </c>
      <c r="K29990" t="s">
        <v>44</v>
      </c>
      <c r="L29990" t="s">
        <v>45</v>
      </c>
      <c r="M29990" s="7">
        <f>IF(Table1[[#This Row],[pizza_size]]="S",6,IF(Table1[[#This Row],[pizza_size]]="M",9,IF(Table1[[#This Row],[pizza_size]]="L",12,IF(Table1[[#This Row],[pizza_size]]="XL",15,20))))</f>
        <v>9</v>
      </c>
      <c r="N29990" s="7">
        <f>Table1[[#This Row],[total_price]]-Table1[[#This Row],[Budget]]</f>
        <v>4.25</v>
      </c>
      <c r="O29990" t="s">
        <v>227</v>
      </c>
    </row>
    <row r="29991" spans="1:15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s="7">
        <v>12.5</v>
      </c>
      <c r="H29991" s="7">
        <v>12.5</v>
      </c>
      <c r="I29991" t="s">
        <v>13</v>
      </c>
      <c r="J29991" t="s">
        <v>34</v>
      </c>
      <c r="K29991" t="s">
        <v>75</v>
      </c>
      <c r="L29991" t="s">
        <v>76</v>
      </c>
      <c r="M29991" s="7">
        <f>IF(Table1[[#This Row],[pizza_size]]="S",6,IF(Table1[[#This Row],[pizza_size]]="M",9,IF(Table1[[#This Row],[pizza_size]]="L",12,IF(Table1[[#This Row],[pizza_size]]="XL",15,20))))</f>
        <v>6</v>
      </c>
      <c r="N29991" s="7">
        <f>Table1[[#This Row],[total_price]]-Table1[[#This Row],[Budget]]</f>
        <v>6.5</v>
      </c>
      <c r="O29991" t="s">
        <v>228</v>
      </c>
    </row>
    <row r="29992" spans="1:15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s="7">
        <v>12.75</v>
      </c>
      <c r="H29992" s="7">
        <v>12.75</v>
      </c>
      <c r="I29992" t="s">
        <v>13</v>
      </c>
      <c r="J29992" t="s">
        <v>23</v>
      </c>
      <c r="K29992" t="s">
        <v>38</v>
      </c>
      <c r="L29992" t="s">
        <v>39</v>
      </c>
      <c r="M29992" s="7">
        <f>IF(Table1[[#This Row],[pizza_size]]="S",6,IF(Table1[[#This Row],[pizza_size]]="M",9,IF(Table1[[#This Row],[pizza_size]]="L",12,IF(Table1[[#This Row],[pizza_size]]="XL",15,20))))</f>
        <v>6</v>
      </c>
      <c r="N29992" s="7">
        <f>Table1[[#This Row],[total_price]]-Table1[[#This Row],[Budget]]</f>
        <v>6.75</v>
      </c>
      <c r="O29992" t="s">
        <v>227</v>
      </c>
    </row>
    <row r="29993" spans="1:15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 s="7">
        <v>12</v>
      </c>
      <c r="H29993" s="7">
        <v>12</v>
      </c>
      <c r="I29993" t="s">
        <v>13</v>
      </c>
      <c r="J29993" t="s">
        <v>19</v>
      </c>
      <c r="K29993" t="s">
        <v>90</v>
      </c>
      <c r="L29993" t="s">
        <v>91</v>
      </c>
      <c r="M29993" s="7">
        <f>IF(Table1[[#This Row],[pizza_size]]="S",6,IF(Table1[[#This Row],[pizza_size]]="M",9,IF(Table1[[#This Row],[pizza_size]]="L",12,IF(Table1[[#This Row],[pizza_size]]="XL",15,20))))</f>
        <v>6</v>
      </c>
      <c r="N29993" s="7">
        <f>Table1[[#This Row],[total_price]]-Table1[[#This Row],[Budget]]</f>
        <v>6</v>
      </c>
      <c r="O29993" t="s">
        <v>228</v>
      </c>
    </row>
    <row r="29994" spans="1:15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 s="7">
        <v>16.5</v>
      </c>
      <c r="H29994" s="7">
        <v>16.5</v>
      </c>
      <c r="I29994" t="s">
        <v>30</v>
      </c>
      <c r="J29994" t="s">
        <v>34</v>
      </c>
      <c r="K29994" t="s">
        <v>35</v>
      </c>
      <c r="L29994" t="s">
        <v>36</v>
      </c>
      <c r="M29994" s="7">
        <f>IF(Table1[[#This Row],[pizza_size]]="S",6,IF(Table1[[#This Row],[pizza_size]]="M",9,IF(Table1[[#This Row],[pizza_size]]="L",12,IF(Table1[[#This Row],[pizza_size]]="XL",15,20))))</f>
        <v>9</v>
      </c>
      <c r="N29994" s="7">
        <f>Table1[[#This Row],[total_price]]-Table1[[#This Row],[Budget]]</f>
        <v>7.5</v>
      </c>
      <c r="O29994" t="s">
        <v>228</v>
      </c>
    </row>
    <row r="29995" spans="1:15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 s="7">
        <v>23.65</v>
      </c>
      <c r="H29995" s="7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s="7">
        <f>IF(Table1[[#This Row],[pizza_size]]="S",6,IF(Table1[[#This Row],[pizza_size]]="M",9,IF(Table1[[#This Row],[pizza_size]]="L",12,IF(Table1[[#This Row],[pizza_size]]="XL",15,20))))</f>
        <v>6</v>
      </c>
      <c r="N29995" s="7">
        <f>Table1[[#This Row],[total_price]]-Table1[[#This Row],[Budget]]</f>
        <v>17.649999999999999</v>
      </c>
      <c r="O29995" t="s">
        <v>228</v>
      </c>
    </row>
    <row r="29996" spans="1:15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 s="7">
        <v>20.75</v>
      </c>
      <c r="H29996" s="7">
        <v>20.75</v>
      </c>
      <c r="I29996" t="s">
        <v>18</v>
      </c>
      <c r="J29996" t="s">
        <v>23</v>
      </c>
      <c r="K29996" t="s">
        <v>57</v>
      </c>
      <c r="L29996" t="s">
        <v>58</v>
      </c>
      <c r="M29996" s="7">
        <f>IF(Table1[[#This Row],[pizza_size]]="S",6,IF(Table1[[#This Row],[pizza_size]]="M",9,IF(Table1[[#This Row],[pizza_size]]="L",12,IF(Table1[[#This Row],[pizza_size]]="XL",15,20))))</f>
        <v>12</v>
      </c>
      <c r="N29996" s="7">
        <f>Table1[[#This Row],[total_price]]-Table1[[#This Row],[Budget]]</f>
        <v>8.75</v>
      </c>
      <c r="O29996" t="s">
        <v>227</v>
      </c>
    </row>
    <row r="29997" spans="1:15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 s="7">
        <v>20.5</v>
      </c>
      <c r="H29997" s="7">
        <v>20.5</v>
      </c>
      <c r="I29997" t="s">
        <v>18</v>
      </c>
      <c r="J29997" t="s">
        <v>14</v>
      </c>
      <c r="K29997" t="s">
        <v>31</v>
      </c>
      <c r="L29997" t="s">
        <v>32</v>
      </c>
      <c r="M29997" s="7">
        <f>IF(Table1[[#This Row],[pizza_size]]="S",6,IF(Table1[[#This Row],[pizza_size]]="M",9,IF(Table1[[#This Row],[pizza_size]]="L",12,IF(Table1[[#This Row],[pizza_size]]="XL",15,20))))</f>
        <v>12</v>
      </c>
      <c r="N29997" s="7">
        <f>Table1[[#This Row],[total_price]]-Table1[[#This Row],[Budget]]</f>
        <v>8.5</v>
      </c>
      <c r="O29997" t="s">
        <v>227</v>
      </c>
    </row>
    <row r="29998" spans="1:15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s="7">
        <v>12.5</v>
      </c>
      <c r="H29998" s="7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s="7">
        <f>IF(Table1[[#This Row],[pizza_size]]="S",6,IF(Table1[[#This Row],[pizza_size]]="M",9,IF(Table1[[#This Row],[pizza_size]]="L",12,IF(Table1[[#This Row],[pizza_size]]="XL",15,20))))</f>
        <v>6</v>
      </c>
      <c r="N29998" s="7">
        <f>Table1[[#This Row],[total_price]]-Table1[[#This Row],[Budget]]</f>
        <v>6.5</v>
      </c>
      <c r="O29998" t="s">
        <v>228</v>
      </c>
    </row>
    <row r="29999" spans="1:15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 s="7">
        <v>20.75</v>
      </c>
      <c r="H29999" s="7">
        <v>20.75</v>
      </c>
      <c r="I29999" t="s">
        <v>18</v>
      </c>
      <c r="J29999" t="s">
        <v>23</v>
      </c>
      <c r="K29999" t="s">
        <v>57</v>
      </c>
      <c r="L29999" t="s">
        <v>58</v>
      </c>
      <c r="M29999" s="7">
        <f>IF(Table1[[#This Row],[pizza_size]]="S",6,IF(Table1[[#This Row],[pizza_size]]="M",9,IF(Table1[[#This Row],[pizza_size]]="L",12,IF(Table1[[#This Row],[pizza_size]]="XL",15,20))))</f>
        <v>12</v>
      </c>
      <c r="N29999" s="7">
        <f>Table1[[#This Row],[total_price]]-Table1[[#This Row],[Budget]]</f>
        <v>8.75</v>
      </c>
      <c r="O29999" t="s">
        <v>227</v>
      </c>
    </row>
    <row r="30000" spans="1:15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 s="7">
        <v>17.95</v>
      </c>
      <c r="H30000" s="7">
        <v>17.95</v>
      </c>
      <c r="I30000" t="s">
        <v>18</v>
      </c>
      <c r="J30000" t="s">
        <v>19</v>
      </c>
      <c r="K30000" t="s">
        <v>27</v>
      </c>
      <c r="L30000" t="s">
        <v>28</v>
      </c>
      <c r="M30000" s="7">
        <f>IF(Table1[[#This Row],[pizza_size]]="S",6,IF(Table1[[#This Row],[pizza_size]]="M",9,IF(Table1[[#This Row],[pizza_size]]="L",12,IF(Table1[[#This Row],[pizza_size]]="XL",15,20))))</f>
        <v>12</v>
      </c>
      <c r="N30000" s="7">
        <f>Table1[[#This Row],[total_price]]-Table1[[#This Row],[Budget]]</f>
        <v>5.9499999999999993</v>
      </c>
      <c r="O30000" t="s">
        <v>227</v>
      </c>
    </row>
    <row r="30001" spans="1:15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 s="7">
        <v>12</v>
      </c>
      <c r="H30001" s="7">
        <v>12</v>
      </c>
      <c r="I30001" t="s">
        <v>13</v>
      </c>
      <c r="J30001" t="s">
        <v>14</v>
      </c>
      <c r="K30001" t="s">
        <v>15</v>
      </c>
      <c r="L30001" t="s">
        <v>16</v>
      </c>
      <c r="M30001" s="7">
        <f>IF(Table1[[#This Row],[pizza_size]]="S",6,IF(Table1[[#This Row],[pizza_size]]="M",9,IF(Table1[[#This Row],[pizza_size]]="L",12,IF(Table1[[#This Row],[pizza_size]]="XL",15,20))))</f>
        <v>6</v>
      </c>
      <c r="N30001" s="7">
        <f>Table1[[#This Row],[total_price]]-Table1[[#This Row],[Budget]]</f>
        <v>6</v>
      </c>
      <c r="O30001" t="s">
        <v>227</v>
      </c>
    </row>
    <row r="30002" spans="1:15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 s="7">
        <v>16</v>
      </c>
      <c r="H30002" s="7">
        <v>16</v>
      </c>
      <c r="I30002" t="s">
        <v>30</v>
      </c>
      <c r="J30002" t="s">
        <v>14</v>
      </c>
      <c r="K30002" t="s">
        <v>63</v>
      </c>
      <c r="L30002" t="s">
        <v>64</v>
      </c>
      <c r="M30002" s="7">
        <f>IF(Table1[[#This Row],[pizza_size]]="S",6,IF(Table1[[#This Row],[pizza_size]]="M",9,IF(Table1[[#This Row],[pizza_size]]="L",12,IF(Table1[[#This Row],[pizza_size]]="XL",15,20))))</f>
        <v>9</v>
      </c>
      <c r="N30002" s="7">
        <f>Table1[[#This Row],[total_price]]-Table1[[#This Row],[Budget]]</f>
        <v>7</v>
      </c>
      <c r="O30002" t="s">
        <v>228</v>
      </c>
    </row>
    <row r="30003" spans="1:15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 s="7">
        <v>16.5</v>
      </c>
      <c r="H30003" s="7">
        <v>16.5</v>
      </c>
      <c r="I30003" t="s">
        <v>30</v>
      </c>
      <c r="J30003" t="s">
        <v>34</v>
      </c>
      <c r="K30003" t="s">
        <v>54</v>
      </c>
      <c r="L30003" t="s">
        <v>55</v>
      </c>
      <c r="M30003" s="7">
        <f>IF(Table1[[#This Row],[pizza_size]]="S",6,IF(Table1[[#This Row],[pizza_size]]="M",9,IF(Table1[[#This Row],[pizza_size]]="L",12,IF(Table1[[#This Row],[pizza_size]]="XL",15,20))))</f>
        <v>9</v>
      </c>
      <c r="N30003" s="7">
        <f>Table1[[#This Row],[total_price]]-Table1[[#This Row],[Budget]]</f>
        <v>7.5</v>
      </c>
      <c r="O30003" t="s">
        <v>227</v>
      </c>
    </row>
    <row r="30004" spans="1:1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 s="7">
        <v>18.5</v>
      </c>
      <c r="H30004" s="7">
        <v>18.5</v>
      </c>
      <c r="I30004" t="s">
        <v>18</v>
      </c>
      <c r="J30004" t="s">
        <v>19</v>
      </c>
      <c r="K30004" t="s">
        <v>20</v>
      </c>
      <c r="L30004" t="s">
        <v>21</v>
      </c>
      <c r="M30004" s="7">
        <f>IF(Table1[[#This Row],[pizza_size]]="S",6,IF(Table1[[#This Row],[pizza_size]]="M",9,IF(Table1[[#This Row],[pizza_size]]="L",12,IF(Table1[[#This Row],[pizza_size]]="XL",15,20))))</f>
        <v>12</v>
      </c>
      <c r="N30004" s="7">
        <f>Table1[[#This Row],[total_price]]-Table1[[#This Row],[Budget]]</f>
        <v>6.5</v>
      </c>
      <c r="O30004" t="s">
        <v>228</v>
      </c>
    </row>
    <row r="30005" spans="1:15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 s="7">
        <v>20.75</v>
      </c>
      <c r="H30005" s="7">
        <v>20.75</v>
      </c>
      <c r="I30005" t="s">
        <v>18</v>
      </c>
      <c r="J30005" t="s">
        <v>34</v>
      </c>
      <c r="K30005" t="s">
        <v>75</v>
      </c>
      <c r="L30005" t="s">
        <v>76</v>
      </c>
      <c r="M30005" s="7">
        <f>IF(Table1[[#This Row],[pizza_size]]="S",6,IF(Table1[[#This Row],[pizza_size]]="M",9,IF(Table1[[#This Row],[pizza_size]]="L",12,IF(Table1[[#This Row],[pizza_size]]="XL",15,20))))</f>
        <v>12</v>
      </c>
      <c r="N30005" s="7">
        <f>Table1[[#This Row],[total_price]]-Table1[[#This Row],[Budget]]</f>
        <v>8.75</v>
      </c>
      <c r="O30005" t="s">
        <v>228</v>
      </c>
    </row>
    <row r="30006" spans="1:15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 s="7">
        <v>20.5</v>
      </c>
      <c r="H30006" s="7">
        <v>20.5</v>
      </c>
      <c r="I30006" t="s">
        <v>18</v>
      </c>
      <c r="J30006" t="s">
        <v>14</v>
      </c>
      <c r="K30006" t="s">
        <v>31</v>
      </c>
      <c r="L30006" t="s">
        <v>32</v>
      </c>
      <c r="M30006" s="7">
        <f>IF(Table1[[#This Row],[pizza_size]]="S",6,IF(Table1[[#This Row],[pizza_size]]="M",9,IF(Table1[[#This Row],[pizza_size]]="L",12,IF(Table1[[#This Row],[pizza_size]]="XL",15,20))))</f>
        <v>12</v>
      </c>
      <c r="N30006" s="7">
        <f>Table1[[#This Row],[total_price]]-Table1[[#This Row],[Budget]]</f>
        <v>8.5</v>
      </c>
      <c r="O30006" t="s">
        <v>228</v>
      </c>
    </row>
    <row r="30007" spans="1:15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 s="7">
        <v>20.5</v>
      </c>
      <c r="H30007" s="7">
        <v>20.5</v>
      </c>
      <c r="I30007" t="s">
        <v>18</v>
      </c>
      <c r="J30007" t="s">
        <v>14</v>
      </c>
      <c r="K30007" t="s">
        <v>63</v>
      </c>
      <c r="L30007" t="s">
        <v>64</v>
      </c>
      <c r="M30007" s="7">
        <f>IF(Table1[[#This Row],[pizza_size]]="S",6,IF(Table1[[#This Row],[pizza_size]]="M",9,IF(Table1[[#This Row],[pizza_size]]="L",12,IF(Table1[[#This Row],[pizza_size]]="XL",15,20))))</f>
        <v>12</v>
      </c>
      <c r="N30007" s="7">
        <f>Table1[[#This Row],[total_price]]-Table1[[#This Row],[Budget]]</f>
        <v>8.5</v>
      </c>
      <c r="O30007" t="s">
        <v>227</v>
      </c>
    </row>
    <row r="30008" spans="1:15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 s="7">
        <v>21</v>
      </c>
      <c r="H30008" s="7">
        <v>21</v>
      </c>
      <c r="I30008" t="s">
        <v>18</v>
      </c>
      <c r="J30008" t="s">
        <v>19</v>
      </c>
      <c r="K30008" t="s">
        <v>111</v>
      </c>
      <c r="L30008" t="s">
        <v>112</v>
      </c>
      <c r="M30008" s="7">
        <f>IF(Table1[[#This Row],[pizza_size]]="S",6,IF(Table1[[#This Row],[pizza_size]]="M",9,IF(Table1[[#This Row],[pizza_size]]="L",12,IF(Table1[[#This Row],[pizza_size]]="XL",15,20))))</f>
        <v>12</v>
      </c>
      <c r="N30008" s="7">
        <f>Table1[[#This Row],[total_price]]-Table1[[#This Row],[Budget]]</f>
        <v>9</v>
      </c>
      <c r="O30008" t="s">
        <v>227</v>
      </c>
    </row>
    <row r="30009" spans="1:15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 s="7">
        <v>16.75</v>
      </c>
      <c r="H30009" s="7">
        <v>16.75</v>
      </c>
      <c r="I30009" t="s">
        <v>30</v>
      </c>
      <c r="J30009" t="s">
        <v>23</v>
      </c>
      <c r="K30009" t="s">
        <v>47</v>
      </c>
      <c r="L30009" t="s">
        <v>48</v>
      </c>
      <c r="M30009" s="7">
        <f>IF(Table1[[#This Row],[pizza_size]]="S",6,IF(Table1[[#This Row],[pizza_size]]="M",9,IF(Table1[[#This Row],[pizza_size]]="L",12,IF(Table1[[#This Row],[pizza_size]]="XL",15,20))))</f>
        <v>9</v>
      </c>
      <c r="N30009" s="7">
        <f>Table1[[#This Row],[total_price]]-Table1[[#This Row],[Budget]]</f>
        <v>7.75</v>
      </c>
      <c r="O30009" t="s">
        <v>228</v>
      </c>
    </row>
    <row r="30010" spans="1:15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s="7">
        <v>12.5</v>
      </c>
      <c r="H30010" s="7">
        <v>12.5</v>
      </c>
      <c r="I30010" t="s">
        <v>30</v>
      </c>
      <c r="J30010" t="s">
        <v>14</v>
      </c>
      <c r="K30010" t="s">
        <v>41</v>
      </c>
      <c r="L30010" t="s">
        <v>42</v>
      </c>
      <c r="M30010" s="7">
        <f>IF(Table1[[#This Row],[pizza_size]]="S",6,IF(Table1[[#This Row],[pizza_size]]="M",9,IF(Table1[[#This Row],[pizza_size]]="L",12,IF(Table1[[#This Row],[pizza_size]]="XL",15,20))))</f>
        <v>9</v>
      </c>
      <c r="N30010" s="7">
        <f>Table1[[#This Row],[total_price]]-Table1[[#This Row],[Budget]]</f>
        <v>3.5</v>
      </c>
      <c r="O30010" t="s">
        <v>227</v>
      </c>
    </row>
    <row r="30011" spans="1:15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 s="7">
        <v>20.75</v>
      </c>
      <c r="H30011" s="7">
        <v>20.75</v>
      </c>
      <c r="I30011" t="s">
        <v>18</v>
      </c>
      <c r="J30011" t="s">
        <v>23</v>
      </c>
      <c r="K30011" t="s">
        <v>24</v>
      </c>
      <c r="L30011" t="s">
        <v>25</v>
      </c>
      <c r="M30011" s="7">
        <f>IF(Table1[[#This Row],[pizza_size]]="S",6,IF(Table1[[#This Row],[pizza_size]]="M",9,IF(Table1[[#This Row],[pizza_size]]="L",12,IF(Table1[[#This Row],[pizza_size]]="XL",15,20))))</f>
        <v>12</v>
      </c>
      <c r="N30011" s="7">
        <f>Table1[[#This Row],[total_price]]-Table1[[#This Row],[Budget]]</f>
        <v>8.75</v>
      </c>
      <c r="O30011" t="s">
        <v>227</v>
      </c>
    </row>
    <row r="30012" spans="1:15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s="7">
        <v>12.5</v>
      </c>
      <c r="H30012" s="7">
        <v>12.5</v>
      </c>
      <c r="I30012" t="s">
        <v>30</v>
      </c>
      <c r="J30012" t="s">
        <v>14</v>
      </c>
      <c r="K30012" t="s">
        <v>41</v>
      </c>
      <c r="L30012" t="s">
        <v>42</v>
      </c>
      <c r="M30012" s="7">
        <f>IF(Table1[[#This Row],[pizza_size]]="S",6,IF(Table1[[#This Row],[pizza_size]]="M",9,IF(Table1[[#This Row],[pizza_size]]="L",12,IF(Table1[[#This Row],[pizza_size]]="XL",15,20))))</f>
        <v>9</v>
      </c>
      <c r="N30012" s="7">
        <f>Table1[[#This Row],[total_price]]-Table1[[#This Row],[Budget]]</f>
        <v>3.5</v>
      </c>
      <c r="O30012" t="s">
        <v>227</v>
      </c>
    </row>
    <row r="30013" spans="1:15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 s="7">
        <v>20.75</v>
      </c>
      <c r="H30013" s="7">
        <v>20.75</v>
      </c>
      <c r="I30013" t="s">
        <v>18</v>
      </c>
      <c r="J30013" t="s">
        <v>34</v>
      </c>
      <c r="K30013" t="s">
        <v>35</v>
      </c>
      <c r="L30013" t="s">
        <v>36</v>
      </c>
      <c r="M30013" s="7">
        <f>IF(Table1[[#This Row],[pizza_size]]="S",6,IF(Table1[[#This Row],[pizza_size]]="M",9,IF(Table1[[#This Row],[pizza_size]]="L",12,IF(Table1[[#This Row],[pizza_size]]="XL",15,20))))</f>
        <v>12</v>
      </c>
      <c r="N30013" s="7">
        <f>Table1[[#This Row],[total_price]]-Table1[[#This Row],[Budget]]</f>
        <v>8.75</v>
      </c>
      <c r="O30013" t="s">
        <v>228</v>
      </c>
    </row>
    <row r="30014" spans="1:15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 s="7">
        <v>16</v>
      </c>
      <c r="H30014" s="7">
        <v>16</v>
      </c>
      <c r="I30014" t="s">
        <v>30</v>
      </c>
      <c r="J30014" t="s">
        <v>19</v>
      </c>
      <c r="K30014" t="s">
        <v>84</v>
      </c>
      <c r="L30014" t="s">
        <v>85</v>
      </c>
      <c r="M30014" s="7">
        <f>IF(Table1[[#This Row],[pizza_size]]="S",6,IF(Table1[[#This Row],[pizza_size]]="M",9,IF(Table1[[#This Row],[pizza_size]]="L",12,IF(Table1[[#This Row],[pizza_size]]="XL",15,20))))</f>
        <v>9</v>
      </c>
      <c r="N30014" s="7">
        <f>Table1[[#This Row],[total_price]]-Table1[[#This Row],[Budget]]</f>
        <v>7</v>
      </c>
      <c r="O30014" t="s">
        <v>227</v>
      </c>
    </row>
    <row r="30015" spans="1:15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 s="7">
        <v>16</v>
      </c>
      <c r="H30015" s="7">
        <v>16</v>
      </c>
      <c r="I30015" t="s">
        <v>30</v>
      </c>
      <c r="J30015" t="s">
        <v>19</v>
      </c>
      <c r="K30015" t="s">
        <v>147</v>
      </c>
      <c r="L30015" t="s">
        <v>148</v>
      </c>
      <c r="M30015" s="7">
        <f>IF(Table1[[#This Row],[pizza_size]]="S",6,IF(Table1[[#This Row],[pizza_size]]="M",9,IF(Table1[[#This Row],[pizza_size]]="L",12,IF(Table1[[#This Row],[pizza_size]]="XL",15,20))))</f>
        <v>9</v>
      </c>
      <c r="N30015" s="7">
        <f>Table1[[#This Row],[total_price]]-Table1[[#This Row],[Budget]]</f>
        <v>7</v>
      </c>
      <c r="O30015" t="s">
        <v>228</v>
      </c>
    </row>
    <row r="30016" spans="1:15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 s="7">
        <v>11</v>
      </c>
      <c r="H30016" s="7">
        <v>11</v>
      </c>
      <c r="I30016" t="s">
        <v>13</v>
      </c>
      <c r="J30016" t="s">
        <v>14</v>
      </c>
      <c r="K30016" t="s">
        <v>81</v>
      </c>
      <c r="L30016" t="s">
        <v>82</v>
      </c>
      <c r="M30016" s="7">
        <f>IF(Table1[[#This Row],[pizza_size]]="S",6,IF(Table1[[#This Row],[pizza_size]]="M",9,IF(Table1[[#This Row],[pizza_size]]="L",12,IF(Table1[[#This Row],[pizza_size]]="XL",15,20))))</f>
        <v>6</v>
      </c>
      <c r="N30016" s="7">
        <f>Table1[[#This Row],[total_price]]-Table1[[#This Row],[Budget]]</f>
        <v>5</v>
      </c>
      <c r="O30016" t="s">
        <v>228</v>
      </c>
    </row>
    <row r="30017" spans="1:15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 s="7">
        <v>16</v>
      </c>
      <c r="H30017" s="7">
        <v>16</v>
      </c>
      <c r="I30017" t="s">
        <v>30</v>
      </c>
      <c r="J30017" t="s">
        <v>19</v>
      </c>
      <c r="K30017" t="s">
        <v>84</v>
      </c>
      <c r="L30017" t="s">
        <v>85</v>
      </c>
      <c r="M30017" s="7">
        <f>IF(Table1[[#This Row],[pizza_size]]="S",6,IF(Table1[[#This Row],[pizza_size]]="M",9,IF(Table1[[#This Row],[pizza_size]]="L",12,IF(Table1[[#This Row],[pizza_size]]="XL",15,20))))</f>
        <v>9</v>
      </c>
      <c r="N30017" s="7">
        <f>Table1[[#This Row],[total_price]]-Table1[[#This Row],[Budget]]</f>
        <v>7</v>
      </c>
      <c r="O30017" t="s">
        <v>228</v>
      </c>
    </row>
    <row r="30018" spans="1:15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 s="7">
        <v>16.5</v>
      </c>
      <c r="H30018" s="7">
        <v>16.5</v>
      </c>
      <c r="I30018" t="s">
        <v>30</v>
      </c>
      <c r="J30018" t="s">
        <v>34</v>
      </c>
      <c r="K30018" t="s">
        <v>54</v>
      </c>
      <c r="L30018" t="s">
        <v>55</v>
      </c>
      <c r="M30018" s="7">
        <f>IF(Table1[[#This Row],[pizza_size]]="S",6,IF(Table1[[#This Row],[pizza_size]]="M",9,IF(Table1[[#This Row],[pizza_size]]="L",12,IF(Table1[[#This Row],[pizza_size]]="XL",15,20))))</f>
        <v>9</v>
      </c>
      <c r="N30018" s="7">
        <f>Table1[[#This Row],[total_price]]-Table1[[#This Row],[Budget]]</f>
        <v>7.5</v>
      </c>
      <c r="O30018" t="s">
        <v>227</v>
      </c>
    </row>
    <row r="30019" spans="1:15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 s="7">
        <v>16.5</v>
      </c>
      <c r="H30019" s="7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s="7">
        <f>IF(Table1[[#This Row],[pizza_size]]="S",6,IF(Table1[[#This Row],[pizza_size]]="M",9,IF(Table1[[#This Row],[pizza_size]]="L",12,IF(Table1[[#This Row],[pizza_size]]="XL",15,20))))</f>
        <v>9</v>
      </c>
      <c r="N30019" s="7">
        <f>Table1[[#This Row],[total_price]]-Table1[[#This Row],[Budget]]</f>
        <v>7.5</v>
      </c>
      <c r="O30019" t="s">
        <v>227</v>
      </c>
    </row>
    <row r="30020" spans="1:15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 s="7">
        <v>20.25</v>
      </c>
      <c r="H30020" s="7">
        <v>20.25</v>
      </c>
      <c r="I30020" t="s">
        <v>18</v>
      </c>
      <c r="J30020" t="s">
        <v>34</v>
      </c>
      <c r="K30020" t="s">
        <v>95</v>
      </c>
      <c r="L30020" t="s">
        <v>96</v>
      </c>
      <c r="M30020" s="7">
        <f>IF(Table1[[#This Row],[pizza_size]]="S",6,IF(Table1[[#This Row],[pizza_size]]="M",9,IF(Table1[[#This Row],[pizza_size]]="L",12,IF(Table1[[#This Row],[pizza_size]]="XL",15,20))))</f>
        <v>12</v>
      </c>
      <c r="N30020" s="7">
        <f>Table1[[#This Row],[total_price]]-Table1[[#This Row],[Budget]]</f>
        <v>8.25</v>
      </c>
      <c r="O30020" t="s">
        <v>228</v>
      </c>
    </row>
    <row r="30021" spans="1:15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 s="7">
        <v>15.25</v>
      </c>
      <c r="H30021" s="7">
        <v>15.25</v>
      </c>
      <c r="I30021" t="s">
        <v>18</v>
      </c>
      <c r="J30021" t="s">
        <v>14</v>
      </c>
      <c r="K30021" t="s">
        <v>41</v>
      </c>
      <c r="L30021" t="s">
        <v>42</v>
      </c>
      <c r="M30021" s="7">
        <f>IF(Table1[[#This Row],[pizza_size]]="S",6,IF(Table1[[#This Row],[pizza_size]]="M",9,IF(Table1[[#This Row],[pizza_size]]="L",12,IF(Table1[[#This Row],[pizza_size]]="XL",15,20))))</f>
        <v>12</v>
      </c>
      <c r="N30021" s="7">
        <f>Table1[[#This Row],[total_price]]-Table1[[#This Row],[Budget]]</f>
        <v>3.25</v>
      </c>
      <c r="O30021" t="s">
        <v>227</v>
      </c>
    </row>
    <row r="30022" spans="1:15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 s="7">
        <v>16</v>
      </c>
      <c r="H30022" s="7">
        <v>16</v>
      </c>
      <c r="I30022" t="s">
        <v>30</v>
      </c>
      <c r="J30022" t="s">
        <v>19</v>
      </c>
      <c r="K30022" t="s">
        <v>78</v>
      </c>
      <c r="L30022" t="s">
        <v>79</v>
      </c>
      <c r="M30022" s="7">
        <f>IF(Table1[[#This Row],[pizza_size]]="S",6,IF(Table1[[#This Row],[pizza_size]]="M",9,IF(Table1[[#This Row],[pizza_size]]="L",12,IF(Table1[[#This Row],[pizza_size]]="XL",15,20))))</f>
        <v>9</v>
      </c>
      <c r="N30022" s="7">
        <f>Table1[[#This Row],[total_price]]-Table1[[#This Row],[Budget]]</f>
        <v>7</v>
      </c>
      <c r="O30022" t="s">
        <v>227</v>
      </c>
    </row>
    <row r="30023" spans="1:15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 s="7">
        <v>11</v>
      </c>
      <c r="H30023" s="7">
        <v>11</v>
      </c>
      <c r="I30023" t="s">
        <v>13</v>
      </c>
      <c r="J30023" t="s">
        <v>14</v>
      </c>
      <c r="K30023" t="s">
        <v>81</v>
      </c>
      <c r="L30023" t="s">
        <v>82</v>
      </c>
      <c r="M30023" s="7">
        <f>IF(Table1[[#This Row],[pizza_size]]="S",6,IF(Table1[[#This Row],[pizza_size]]="M",9,IF(Table1[[#This Row],[pizza_size]]="L",12,IF(Table1[[#This Row],[pizza_size]]="XL",15,20))))</f>
        <v>6</v>
      </c>
      <c r="N30023" s="7">
        <f>Table1[[#This Row],[total_price]]-Table1[[#This Row],[Budget]]</f>
        <v>5</v>
      </c>
      <c r="O30023" t="s">
        <v>227</v>
      </c>
    </row>
    <row r="30024" spans="1:15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 s="7">
        <v>16.5</v>
      </c>
      <c r="H30024" s="7">
        <v>16.5</v>
      </c>
      <c r="I30024" t="s">
        <v>30</v>
      </c>
      <c r="J30024" t="s">
        <v>34</v>
      </c>
      <c r="K30024" t="s">
        <v>75</v>
      </c>
      <c r="L30024" t="s">
        <v>76</v>
      </c>
      <c r="M30024" s="7">
        <f>IF(Table1[[#This Row],[pizza_size]]="S",6,IF(Table1[[#This Row],[pizza_size]]="M",9,IF(Table1[[#This Row],[pizza_size]]="L",12,IF(Table1[[#This Row],[pizza_size]]="XL",15,20))))</f>
        <v>9</v>
      </c>
      <c r="N30024" s="7">
        <f>Table1[[#This Row],[total_price]]-Table1[[#This Row],[Budget]]</f>
        <v>7.5</v>
      </c>
      <c r="O30024" t="s">
        <v>228</v>
      </c>
    </row>
    <row r="30025" spans="1:15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 s="7">
        <v>16</v>
      </c>
      <c r="H30025" s="7">
        <v>16</v>
      </c>
      <c r="I30025" t="s">
        <v>30</v>
      </c>
      <c r="J30025" t="s">
        <v>19</v>
      </c>
      <c r="K30025" t="s">
        <v>84</v>
      </c>
      <c r="L30025" t="s">
        <v>85</v>
      </c>
      <c r="M30025" s="7">
        <f>IF(Table1[[#This Row],[pizza_size]]="S",6,IF(Table1[[#This Row],[pizza_size]]="M",9,IF(Table1[[#This Row],[pizza_size]]="L",12,IF(Table1[[#This Row],[pizza_size]]="XL",15,20))))</f>
        <v>9</v>
      </c>
      <c r="N30025" s="7">
        <f>Table1[[#This Row],[total_price]]-Table1[[#This Row],[Budget]]</f>
        <v>7</v>
      </c>
      <c r="O30025" t="s">
        <v>227</v>
      </c>
    </row>
    <row r="30026" spans="1:15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 s="7">
        <v>20.25</v>
      </c>
      <c r="H30026" s="7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s="7">
        <f>IF(Table1[[#This Row],[pizza_size]]="S",6,IF(Table1[[#This Row],[pizza_size]]="M",9,IF(Table1[[#This Row],[pizza_size]]="L",12,IF(Table1[[#This Row],[pizza_size]]="XL",15,20))))</f>
        <v>12</v>
      </c>
      <c r="N30026" s="7">
        <f>Table1[[#This Row],[total_price]]-Table1[[#This Row],[Budget]]</f>
        <v>8.25</v>
      </c>
      <c r="O30026" t="s">
        <v>228</v>
      </c>
    </row>
    <row r="30027" spans="1:15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 s="7">
        <v>16.25</v>
      </c>
      <c r="H30027" s="7">
        <v>32.5</v>
      </c>
      <c r="I30027" t="s">
        <v>30</v>
      </c>
      <c r="J30027" t="s">
        <v>34</v>
      </c>
      <c r="K30027" t="s">
        <v>95</v>
      </c>
      <c r="L30027" t="s">
        <v>96</v>
      </c>
      <c r="M30027" s="7">
        <f>IF(Table1[[#This Row],[pizza_size]]="S",6,IF(Table1[[#This Row],[pizza_size]]="M",9,IF(Table1[[#This Row],[pizza_size]]="L",12,IF(Table1[[#This Row],[pizza_size]]="XL",15,20))))</f>
        <v>9</v>
      </c>
      <c r="N30027" s="7">
        <f>Table1[[#This Row],[total_price]]-Table1[[#This Row],[Budget]]</f>
        <v>23.5</v>
      </c>
      <c r="O30027" t="s">
        <v>228</v>
      </c>
    </row>
    <row r="30028" spans="1:1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 s="7">
        <v>18.5</v>
      </c>
      <c r="H30028" s="7">
        <v>18.5</v>
      </c>
      <c r="I30028" t="s">
        <v>18</v>
      </c>
      <c r="J30028" t="s">
        <v>19</v>
      </c>
      <c r="K30028" t="s">
        <v>20</v>
      </c>
      <c r="L30028" t="s">
        <v>21</v>
      </c>
      <c r="M30028" s="7">
        <f>IF(Table1[[#This Row],[pizza_size]]="S",6,IF(Table1[[#This Row],[pizza_size]]="M",9,IF(Table1[[#This Row],[pizza_size]]="L",12,IF(Table1[[#This Row],[pizza_size]]="XL",15,20))))</f>
        <v>12</v>
      </c>
      <c r="N30028" s="7">
        <f>Table1[[#This Row],[total_price]]-Table1[[#This Row],[Budget]]</f>
        <v>6.5</v>
      </c>
      <c r="O30028" t="s">
        <v>228</v>
      </c>
    </row>
    <row r="30029" spans="1:15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 s="7">
        <v>16</v>
      </c>
      <c r="H30029" s="7">
        <v>16</v>
      </c>
      <c r="I30029" t="s">
        <v>30</v>
      </c>
      <c r="J30029" t="s">
        <v>19</v>
      </c>
      <c r="K30029" t="s">
        <v>78</v>
      </c>
      <c r="L30029" t="s">
        <v>79</v>
      </c>
      <c r="M30029" s="7">
        <f>IF(Table1[[#This Row],[pizza_size]]="S",6,IF(Table1[[#This Row],[pizza_size]]="M",9,IF(Table1[[#This Row],[pizza_size]]="L",12,IF(Table1[[#This Row],[pizza_size]]="XL",15,20))))</f>
        <v>9</v>
      </c>
      <c r="N30029" s="7">
        <f>Table1[[#This Row],[total_price]]-Table1[[#This Row],[Budget]]</f>
        <v>7</v>
      </c>
      <c r="O30029" t="s">
        <v>227</v>
      </c>
    </row>
    <row r="30030" spans="1:15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 s="7">
        <v>16.25</v>
      </c>
      <c r="H30030" s="7">
        <v>16.25</v>
      </c>
      <c r="I30030" t="s">
        <v>30</v>
      </c>
      <c r="J30030" t="s">
        <v>34</v>
      </c>
      <c r="K30030" t="s">
        <v>68</v>
      </c>
      <c r="L30030" t="s">
        <v>69</v>
      </c>
      <c r="M30030" s="7">
        <f>IF(Table1[[#This Row],[pizza_size]]="S",6,IF(Table1[[#This Row],[pizza_size]]="M",9,IF(Table1[[#This Row],[pizza_size]]="L",12,IF(Table1[[#This Row],[pizza_size]]="XL",15,20))))</f>
        <v>9</v>
      </c>
      <c r="N30030" s="7">
        <f>Table1[[#This Row],[total_price]]-Table1[[#This Row],[Budget]]</f>
        <v>7.25</v>
      </c>
      <c r="O30030" t="s">
        <v>227</v>
      </c>
    </row>
    <row r="30031" spans="1:15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 s="7">
        <v>23.65</v>
      </c>
      <c r="H30031" s="7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s="7">
        <f>IF(Table1[[#This Row],[pizza_size]]="S",6,IF(Table1[[#This Row],[pizza_size]]="M",9,IF(Table1[[#This Row],[pizza_size]]="L",12,IF(Table1[[#This Row],[pizza_size]]="XL",15,20))))</f>
        <v>6</v>
      </c>
      <c r="N30031" s="7">
        <f>Table1[[#This Row],[total_price]]-Table1[[#This Row],[Budget]]</f>
        <v>17.649999999999999</v>
      </c>
      <c r="O30031" t="s">
        <v>228</v>
      </c>
    </row>
    <row r="30032" spans="1:1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7">
        <v>18.5</v>
      </c>
      <c r="H30032" s="7">
        <v>18.5</v>
      </c>
      <c r="I30032" t="s">
        <v>18</v>
      </c>
      <c r="J30032" t="s">
        <v>19</v>
      </c>
      <c r="K30032" t="s">
        <v>20</v>
      </c>
      <c r="L30032" t="s">
        <v>21</v>
      </c>
      <c r="M30032" s="7">
        <f>IF(Table1[[#This Row],[pizza_size]]="S",6,IF(Table1[[#This Row],[pizza_size]]="M",9,IF(Table1[[#This Row],[pizza_size]]="L",12,IF(Table1[[#This Row],[pizza_size]]="XL",15,20))))</f>
        <v>12</v>
      </c>
      <c r="N30032" s="7">
        <f>Table1[[#This Row],[total_price]]-Table1[[#This Row],[Budget]]</f>
        <v>6.5</v>
      </c>
      <c r="O30032" t="s">
        <v>227</v>
      </c>
    </row>
    <row r="30033" spans="1:15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 s="7">
        <v>16.5</v>
      </c>
      <c r="H30033" s="7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s="7">
        <f>IF(Table1[[#This Row],[pizza_size]]="S",6,IF(Table1[[#This Row],[pizza_size]]="M",9,IF(Table1[[#This Row],[pizza_size]]="L",12,IF(Table1[[#This Row],[pizza_size]]="XL",15,20))))</f>
        <v>9</v>
      </c>
      <c r="N30033" s="7">
        <f>Table1[[#This Row],[total_price]]-Table1[[#This Row],[Budget]]</f>
        <v>7.5</v>
      </c>
      <c r="O30033" t="s">
        <v>227</v>
      </c>
    </row>
    <row r="30034" spans="1:15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 s="7">
        <v>12</v>
      </c>
      <c r="H30034" s="7">
        <v>12</v>
      </c>
      <c r="I30034" t="s">
        <v>13</v>
      </c>
      <c r="J30034" t="s">
        <v>14</v>
      </c>
      <c r="K30034" t="s">
        <v>87</v>
      </c>
      <c r="L30034" t="s">
        <v>88</v>
      </c>
      <c r="M30034" s="7">
        <f>IF(Table1[[#This Row],[pizza_size]]="S",6,IF(Table1[[#This Row],[pizza_size]]="M",9,IF(Table1[[#This Row],[pizza_size]]="L",12,IF(Table1[[#This Row],[pizza_size]]="XL",15,20))))</f>
        <v>6</v>
      </c>
      <c r="N30034" s="7">
        <f>Table1[[#This Row],[total_price]]-Table1[[#This Row],[Budget]]</f>
        <v>6</v>
      </c>
      <c r="O30034" t="s">
        <v>227</v>
      </c>
    </row>
    <row r="30035" spans="1:15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s="7">
        <v>12.5</v>
      </c>
      <c r="H30035" s="7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s="7">
        <f>IF(Table1[[#This Row],[pizza_size]]="S",6,IF(Table1[[#This Row],[pizza_size]]="M",9,IF(Table1[[#This Row],[pizza_size]]="L",12,IF(Table1[[#This Row],[pizza_size]]="XL",15,20))))</f>
        <v>6</v>
      </c>
      <c r="N30035" s="7">
        <f>Table1[[#This Row],[total_price]]-Table1[[#This Row],[Budget]]</f>
        <v>6.5</v>
      </c>
      <c r="O30035" t="s">
        <v>228</v>
      </c>
    </row>
    <row r="30036" spans="1:15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 s="7">
        <v>20.75</v>
      </c>
      <c r="H30036" s="7">
        <v>20.75</v>
      </c>
      <c r="I30036" t="s">
        <v>18</v>
      </c>
      <c r="J30036" t="s">
        <v>23</v>
      </c>
      <c r="K30036" t="s">
        <v>47</v>
      </c>
      <c r="L30036" t="s">
        <v>48</v>
      </c>
      <c r="M30036" s="7">
        <f>IF(Table1[[#This Row],[pizza_size]]="S",6,IF(Table1[[#This Row],[pizza_size]]="M",9,IF(Table1[[#This Row],[pizza_size]]="L",12,IF(Table1[[#This Row],[pizza_size]]="XL",15,20))))</f>
        <v>12</v>
      </c>
      <c r="N30036" s="7">
        <f>Table1[[#This Row],[total_price]]-Table1[[#This Row],[Budget]]</f>
        <v>8.75</v>
      </c>
      <c r="O30036" t="s">
        <v>227</v>
      </c>
    </row>
    <row r="30037" spans="1:15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 s="7">
        <v>9.75</v>
      </c>
      <c r="H30037" s="7">
        <v>9.75</v>
      </c>
      <c r="I30037" t="s">
        <v>13</v>
      </c>
      <c r="J30037" t="s">
        <v>14</v>
      </c>
      <c r="K30037" t="s">
        <v>41</v>
      </c>
      <c r="L30037" t="s">
        <v>42</v>
      </c>
      <c r="M30037" s="7">
        <f>IF(Table1[[#This Row],[pizza_size]]="S",6,IF(Table1[[#This Row],[pizza_size]]="M",9,IF(Table1[[#This Row],[pizza_size]]="L",12,IF(Table1[[#This Row],[pizza_size]]="XL",15,20))))</f>
        <v>6</v>
      </c>
      <c r="N30037" s="7">
        <f>Table1[[#This Row],[total_price]]-Table1[[#This Row],[Budget]]</f>
        <v>3.75</v>
      </c>
      <c r="O30037" t="s">
        <v>228</v>
      </c>
    </row>
    <row r="30038" spans="1:15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 s="7">
        <v>12.5</v>
      </c>
      <c r="H30038" s="7">
        <v>12.5</v>
      </c>
      <c r="I30038" t="s">
        <v>30</v>
      </c>
      <c r="J30038" t="s">
        <v>14</v>
      </c>
      <c r="K30038" t="s">
        <v>41</v>
      </c>
      <c r="L30038" t="s">
        <v>42</v>
      </c>
      <c r="M30038" s="7">
        <f>IF(Table1[[#This Row],[pizza_size]]="S",6,IF(Table1[[#This Row],[pizza_size]]="M",9,IF(Table1[[#This Row],[pizza_size]]="L",12,IF(Table1[[#This Row],[pizza_size]]="XL",15,20))))</f>
        <v>9</v>
      </c>
      <c r="N30038" s="7">
        <f>Table1[[#This Row],[total_price]]-Table1[[#This Row],[Budget]]</f>
        <v>3.5</v>
      </c>
      <c r="O30038" t="s">
        <v>228</v>
      </c>
    </row>
    <row r="30039" spans="1:15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 s="7">
        <v>12</v>
      </c>
      <c r="H30039" s="7">
        <v>12</v>
      </c>
      <c r="I30039" t="s">
        <v>13</v>
      </c>
      <c r="J30039" t="s">
        <v>19</v>
      </c>
      <c r="K30039" t="s">
        <v>84</v>
      </c>
      <c r="L30039" t="s">
        <v>85</v>
      </c>
      <c r="M30039" s="7">
        <f>IF(Table1[[#This Row],[pizza_size]]="S",6,IF(Table1[[#This Row],[pizza_size]]="M",9,IF(Table1[[#This Row],[pizza_size]]="L",12,IF(Table1[[#This Row],[pizza_size]]="XL",15,20))))</f>
        <v>6</v>
      </c>
      <c r="N30039" s="7">
        <f>Table1[[#This Row],[total_price]]-Table1[[#This Row],[Budget]]</f>
        <v>6</v>
      </c>
      <c r="O30039" t="s">
        <v>228</v>
      </c>
    </row>
    <row r="30040" spans="1:15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 s="7">
        <v>16.5</v>
      </c>
      <c r="H30040" s="7">
        <v>16.5</v>
      </c>
      <c r="I30040" t="s">
        <v>30</v>
      </c>
      <c r="J30040" t="s">
        <v>34</v>
      </c>
      <c r="K30040" t="s">
        <v>54</v>
      </c>
      <c r="L30040" t="s">
        <v>55</v>
      </c>
      <c r="M30040" s="7">
        <f>IF(Table1[[#This Row],[pizza_size]]="S",6,IF(Table1[[#This Row],[pizza_size]]="M",9,IF(Table1[[#This Row],[pizza_size]]="L",12,IF(Table1[[#This Row],[pizza_size]]="XL",15,20))))</f>
        <v>9</v>
      </c>
      <c r="N30040" s="7">
        <f>Table1[[#This Row],[total_price]]-Table1[[#This Row],[Budget]]</f>
        <v>7.5</v>
      </c>
      <c r="O30040" t="s">
        <v>227</v>
      </c>
    </row>
    <row r="30041" spans="1:15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 s="7">
        <v>9.75</v>
      </c>
      <c r="H30041" s="7">
        <v>9.75</v>
      </c>
      <c r="I30041" t="s">
        <v>13</v>
      </c>
      <c r="J30041" t="s">
        <v>14</v>
      </c>
      <c r="K30041" t="s">
        <v>41</v>
      </c>
      <c r="L30041" t="s">
        <v>42</v>
      </c>
      <c r="M30041" s="7">
        <f>IF(Table1[[#This Row],[pizza_size]]="S",6,IF(Table1[[#This Row],[pizza_size]]="M",9,IF(Table1[[#This Row],[pizza_size]]="L",12,IF(Table1[[#This Row],[pizza_size]]="XL",15,20))))</f>
        <v>6</v>
      </c>
      <c r="N30041" s="7">
        <f>Table1[[#This Row],[total_price]]-Table1[[#This Row],[Budget]]</f>
        <v>3.75</v>
      </c>
      <c r="O30041" t="s">
        <v>227</v>
      </c>
    </row>
    <row r="30042" spans="1:15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s="7">
        <v>12.5</v>
      </c>
      <c r="H30042" s="7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s="7">
        <f>IF(Table1[[#This Row],[pizza_size]]="S",6,IF(Table1[[#This Row],[pizza_size]]="M",9,IF(Table1[[#This Row],[pizza_size]]="L",12,IF(Table1[[#This Row],[pizza_size]]="XL",15,20))))</f>
        <v>6</v>
      </c>
      <c r="N30042" s="7">
        <f>Table1[[#This Row],[total_price]]-Table1[[#This Row],[Budget]]</f>
        <v>6.5</v>
      </c>
      <c r="O30042" t="s">
        <v>228</v>
      </c>
    </row>
    <row r="30043" spans="1:15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 s="7">
        <v>12</v>
      </c>
      <c r="H30043" s="7">
        <v>12</v>
      </c>
      <c r="I30043" t="s">
        <v>13</v>
      </c>
      <c r="J30043" t="s">
        <v>14</v>
      </c>
      <c r="K30043" t="s">
        <v>31</v>
      </c>
      <c r="L30043" t="s">
        <v>32</v>
      </c>
      <c r="M30043" s="7">
        <f>IF(Table1[[#This Row],[pizza_size]]="S",6,IF(Table1[[#This Row],[pizza_size]]="M",9,IF(Table1[[#This Row],[pizza_size]]="L",12,IF(Table1[[#This Row],[pizza_size]]="XL",15,20))))</f>
        <v>6</v>
      </c>
      <c r="N30043" s="7">
        <f>Table1[[#This Row],[total_price]]-Table1[[#This Row],[Budget]]</f>
        <v>6</v>
      </c>
      <c r="O30043" t="s">
        <v>227</v>
      </c>
    </row>
    <row r="30044" spans="1:15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 s="7">
        <v>16</v>
      </c>
      <c r="H30044" s="7">
        <v>16</v>
      </c>
      <c r="I30044" t="s">
        <v>30</v>
      </c>
      <c r="J30044" t="s">
        <v>14</v>
      </c>
      <c r="K30044" t="s">
        <v>63</v>
      </c>
      <c r="L30044" t="s">
        <v>64</v>
      </c>
      <c r="M30044" s="7">
        <f>IF(Table1[[#This Row],[pizza_size]]="S",6,IF(Table1[[#This Row],[pizza_size]]="M",9,IF(Table1[[#This Row],[pizza_size]]="L",12,IF(Table1[[#This Row],[pizza_size]]="XL",15,20))))</f>
        <v>9</v>
      </c>
      <c r="N30044" s="7">
        <f>Table1[[#This Row],[total_price]]-Table1[[#This Row],[Budget]]</f>
        <v>7</v>
      </c>
      <c r="O30044" t="s">
        <v>227</v>
      </c>
    </row>
    <row r="30045" spans="1:15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 s="7">
        <v>16.5</v>
      </c>
      <c r="H30045" s="7">
        <v>16.5</v>
      </c>
      <c r="I30045" t="s">
        <v>30</v>
      </c>
      <c r="J30045" t="s">
        <v>34</v>
      </c>
      <c r="K30045" t="s">
        <v>75</v>
      </c>
      <c r="L30045" t="s">
        <v>76</v>
      </c>
      <c r="M30045" s="7">
        <f>IF(Table1[[#This Row],[pizza_size]]="S",6,IF(Table1[[#This Row],[pizza_size]]="M",9,IF(Table1[[#This Row],[pizza_size]]="L",12,IF(Table1[[#This Row],[pizza_size]]="XL",15,20))))</f>
        <v>9</v>
      </c>
      <c r="N30045" s="7">
        <f>Table1[[#This Row],[total_price]]-Table1[[#This Row],[Budget]]</f>
        <v>7.5</v>
      </c>
      <c r="O30045" t="s">
        <v>227</v>
      </c>
    </row>
    <row r="30046" spans="1:15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s="7">
        <v>12.5</v>
      </c>
      <c r="H30046" s="7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s="7">
        <f>IF(Table1[[#This Row],[pizza_size]]="S",6,IF(Table1[[#This Row],[pizza_size]]="M",9,IF(Table1[[#This Row],[pizza_size]]="L",12,IF(Table1[[#This Row],[pizza_size]]="XL",15,20))))</f>
        <v>6</v>
      </c>
      <c r="N30046" s="7">
        <f>Table1[[#This Row],[total_price]]-Table1[[#This Row],[Budget]]</f>
        <v>6.5</v>
      </c>
      <c r="O30046" t="s">
        <v>228</v>
      </c>
    </row>
    <row r="30047" spans="1:15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 s="7">
        <v>16.75</v>
      </c>
      <c r="H30047" s="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s="7">
        <f>IF(Table1[[#This Row],[pizza_size]]="S",6,IF(Table1[[#This Row],[pizza_size]]="M",9,IF(Table1[[#This Row],[pizza_size]]="L",12,IF(Table1[[#This Row],[pizza_size]]="XL",15,20))))</f>
        <v>9</v>
      </c>
      <c r="N30047" s="7">
        <f>Table1[[#This Row],[total_price]]-Table1[[#This Row],[Budget]]</f>
        <v>7.75</v>
      </c>
      <c r="O30047" t="s">
        <v>227</v>
      </c>
    </row>
    <row r="30048" spans="1:15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 s="7">
        <v>16.75</v>
      </c>
      <c r="H30048" s="7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s="7">
        <f>IF(Table1[[#This Row],[pizza_size]]="S",6,IF(Table1[[#This Row],[pizza_size]]="M",9,IF(Table1[[#This Row],[pizza_size]]="L",12,IF(Table1[[#This Row],[pizza_size]]="XL",15,20))))</f>
        <v>9</v>
      </c>
      <c r="N30048" s="7">
        <f>Table1[[#This Row],[total_price]]-Table1[[#This Row],[Budget]]</f>
        <v>7.75</v>
      </c>
      <c r="O30048" t="s">
        <v>228</v>
      </c>
    </row>
    <row r="30049" spans="1:15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 s="7">
        <v>20.75</v>
      </c>
      <c r="H30049" s="7">
        <v>20.75</v>
      </c>
      <c r="I30049" t="s">
        <v>18</v>
      </c>
      <c r="J30049" t="s">
        <v>34</v>
      </c>
      <c r="K30049" t="s">
        <v>35</v>
      </c>
      <c r="L30049" t="s">
        <v>36</v>
      </c>
      <c r="M30049" s="7">
        <f>IF(Table1[[#This Row],[pizza_size]]="S",6,IF(Table1[[#This Row],[pizza_size]]="M",9,IF(Table1[[#This Row],[pizza_size]]="L",12,IF(Table1[[#This Row],[pizza_size]]="XL",15,20))))</f>
        <v>12</v>
      </c>
      <c r="N30049" s="7">
        <f>Table1[[#This Row],[total_price]]-Table1[[#This Row],[Budget]]</f>
        <v>8.75</v>
      </c>
      <c r="O30049" t="s">
        <v>228</v>
      </c>
    </row>
    <row r="30050" spans="1:15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 s="7">
        <v>20.75</v>
      </c>
      <c r="H30050" s="7">
        <v>20.75</v>
      </c>
      <c r="I30050" t="s">
        <v>18</v>
      </c>
      <c r="J30050" t="s">
        <v>23</v>
      </c>
      <c r="K30050" t="s">
        <v>24</v>
      </c>
      <c r="L30050" t="s">
        <v>25</v>
      </c>
      <c r="M30050" s="7">
        <f>IF(Table1[[#This Row],[pizza_size]]="S",6,IF(Table1[[#This Row],[pizza_size]]="M",9,IF(Table1[[#This Row],[pizza_size]]="L",12,IF(Table1[[#This Row],[pizza_size]]="XL",15,20))))</f>
        <v>12</v>
      </c>
      <c r="N30050" s="7">
        <f>Table1[[#This Row],[total_price]]-Table1[[#This Row],[Budget]]</f>
        <v>8.75</v>
      </c>
      <c r="O30050" t="s">
        <v>228</v>
      </c>
    </row>
    <row r="30051" spans="1:15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 s="7">
        <v>16.75</v>
      </c>
      <c r="H30051" s="7">
        <v>16.75</v>
      </c>
      <c r="I30051" t="s">
        <v>30</v>
      </c>
      <c r="J30051" t="s">
        <v>23</v>
      </c>
      <c r="K30051" t="s">
        <v>72</v>
      </c>
      <c r="L30051" t="s">
        <v>73</v>
      </c>
      <c r="M30051" s="7">
        <f>IF(Table1[[#This Row],[pizza_size]]="S",6,IF(Table1[[#This Row],[pizza_size]]="M",9,IF(Table1[[#This Row],[pizza_size]]="L",12,IF(Table1[[#This Row],[pizza_size]]="XL",15,20))))</f>
        <v>9</v>
      </c>
      <c r="N30051" s="7">
        <f>Table1[[#This Row],[total_price]]-Table1[[#This Row],[Budget]]</f>
        <v>7.75</v>
      </c>
      <c r="O30051" t="s">
        <v>227</v>
      </c>
    </row>
    <row r="30052" spans="1:15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 s="7">
        <v>14.75</v>
      </c>
      <c r="H30052" s="7">
        <v>14.75</v>
      </c>
      <c r="I30052" t="s">
        <v>30</v>
      </c>
      <c r="J30052" t="s">
        <v>19</v>
      </c>
      <c r="K30052" t="s">
        <v>27</v>
      </c>
      <c r="L30052" t="s">
        <v>28</v>
      </c>
      <c r="M30052" s="7">
        <f>IF(Table1[[#This Row],[pizza_size]]="S",6,IF(Table1[[#This Row],[pizza_size]]="M",9,IF(Table1[[#This Row],[pizza_size]]="L",12,IF(Table1[[#This Row],[pizza_size]]="XL",15,20))))</f>
        <v>9</v>
      </c>
      <c r="N30052" s="7">
        <f>Table1[[#This Row],[total_price]]-Table1[[#This Row],[Budget]]</f>
        <v>5.75</v>
      </c>
      <c r="O30052" t="s">
        <v>227</v>
      </c>
    </row>
    <row r="30053" spans="1:15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 s="7">
        <v>12</v>
      </c>
      <c r="H30053" s="7">
        <v>12</v>
      </c>
      <c r="I30053" t="s">
        <v>13</v>
      </c>
      <c r="J30053" t="s">
        <v>19</v>
      </c>
      <c r="K30053" t="s">
        <v>84</v>
      </c>
      <c r="L30053" t="s">
        <v>85</v>
      </c>
      <c r="M30053" s="7">
        <f>IF(Table1[[#This Row],[pizza_size]]="S",6,IF(Table1[[#This Row],[pizza_size]]="M",9,IF(Table1[[#This Row],[pizza_size]]="L",12,IF(Table1[[#This Row],[pizza_size]]="XL",15,20))))</f>
        <v>6</v>
      </c>
      <c r="N30053" s="7">
        <f>Table1[[#This Row],[total_price]]-Table1[[#This Row],[Budget]]</f>
        <v>6</v>
      </c>
      <c r="O30053" t="s">
        <v>228</v>
      </c>
    </row>
    <row r="30054" spans="1:15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s="7">
        <v>12.5</v>
      </c>
      <c r="H30054" s="7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s="7">
        <f>IF(Table1[[#This Row],[pizza_size]]="S",6,IF(Table1[[#This Row],[pizza_size]]="M",9,IF(Table1[[#This Row],[pizza_size]]="L",12,IF(Table1[[#This Row],[pizza_size]]="XL",15,20))))</f>
        <v>6</v>
      </c>
      <c r="N30054" s="7">
        <f>Table1[[#This Row],[total_price]]-Table1[[#This Row],[Budget]]</f>
        <v>6.5</v>
      </c>
      <c r="O30054" t="s">
        <v>227</v>
      </c>
    </row>
    <row r="30055" spans="1:15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 s="7">
        <v>12</v>
      </c>
      <c r="H30055" s="7">
        <v>24</v>
      </c>
      <c r="I30055" t="s">
        <v>13</v>
      </c>
      <c r="J30055" t="s">
        <v>14</v>
      </c>
      <c r="K30055" t="s">
        <v>15</v>
      </c>
      <c r="L30055" t="s">
        <v>16</v>
      </c>
      <c r="M30055" s="7">
        <f>IF(Table1[[#This Row],[pizza_size]]="S",6,IF(Table1[[#This Row],[pizza_size]]="M",9,IF(Table1[[#This Row],[pizza_size]]="L",12,IF(Table1[[#This Row],[pizza_size]]="XL",15,20))))</f>
        <v>6</v>
      </c>
      <c r="N30055" s="7">
        <f>Table1[[#This Row],[total_price]]-Table1[[#This Row],[Budget]]</f>
        <v>18</v>
      </c>
      <c r="O30055" t="s">
        <v>227</v>
      </c>
    </row>
    <row r="30056" spans="1:15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 s="7">
        <v>12</v>
      </c>
      <c r="H30056" s="7">
        <v>12</v>
      </c>
      <c r="I30056" t="s">
        <v>13</v>
      </c>
      <c r="J30056" t="s">
        <v>14</v>
      </c>
      <c r="K30056" t="s">
        <v>15</v>
      </c>
      <c r="L30056" t="s">
        <v>16</v>
      </c>
      <c r="M30056" s="7">
        <f>IF(Table1[[#This Row],[pizza_size]]="S",6,IF(Table1[[#This Row],[pizza_size]]="M",9,IF(Table1[[#This Row],[pizza_size]]="L",12,IF(Table1[[#This Row],[pizza_size]]="XL",15,20))))</f>
        <v>6</v>
      </c>
      <c r="N30056" s="7">
        <f>Table1[[#This Row],[total_price]]-Table1[[#This Row],[Budget]]</f>
        <v>6</v>
      </c>
      <c r="O30056" t="s">
        <v>227</v>
      </c>
    </row>
    <row r="30057" spans="1:15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 s="7">
        <v>20.75</v>
      </c>
      <c r="H30057" s="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s="7">
        <f>IF(Table1[[#This Row],[pizza_size]]="S",6,IF(Table1[[#This Row],[pizza_size]]="M",9,IF(Table1[[#This Row],[pizza_size]]="L",12,IF(Table1[[#This Row],[pizza_size]]="XL",15,20))))</f>
        <v>12</v>
      </c>
      <c r="N30057" s="7">
        <f>Table1[[#This Row],[total_price]]-Table1[[#This Row],[Budget]]</f>
        <v>8.75</v>
      </c>
      <c r="O30057" t="s">
        <v>228</v>
      </c>
    </row>
    <row r="30058" spans="1:15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 s="7">
        <v>16</v>
      </c>
      <c r="H30058" s="7">
        <v>16</v>
      </c>
      <c r="I30058" t="s">
        <v>30</v>
      </c>
      <c r="J30058" t="s">
        <v>14</v>
      </c>
      <c r="K30058" t="s">
        <v>31</v>
      </c>
      <c r="L30058" t="s">
        <v>32</v>
      </c>
      <c r="M30058" s="7">
        <f>IF(Table1[[#This Row],[pizza_size]]="S",6,IF(Table1[[#This Row],[pizza_size]]="M",9,IF(Table1[[#This Row],[pizza_size]]="L",12,IF(Table1[[#This Row],[pizza_size]]="XL",15,20))))</f>
        <v>9</v>
      </c>
      <c r="N30058" s="7">
        <f>Table1[[#This Row],[total_price]]-Table1[[#This Row],[Budget]]</f>
        <v>7</v>
      </c>
      <c r="O30058" t="s">
        <v>227</v>
      </c>
    </row>
    <row r="30059" spans="1:15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 s="7">
        <v>16.5</v>
      </c>
      <c r="H30059" s="7">
        <v>16.5</v>
      </c>
      <c r="I30059" t="s">
        <v>30</v>
      </c>
      <c r="J30059" t="s">
        <v>34</v>
      </c>
      <c r="K30059" t="s">
        <v>54</v>
      </c>
      <c r="L30059" t="s">
        <v>55</v>
      </c>
      <c r="M30059" s="7">
        <f>IF(Table1[[#This Row],[pizza_size]]="S",6,IF(Table1[[#This Row],[pizza_size]]="M",9,IF(Table1[[#This Row],[pizza_size]]="L",12,IF(Table1[[#This Row],[pizza_size]]="XL",15,20))))</f>
        <v>9</v>
      </c>
      <c r="N30059" s="7">
        <f>Table1[[#This Row],[total_price]]-Table1[[#This Row],[Budget]]</f>
        <v>7.5</v>
      </c>
      <c r="O30059" t="s">
        <v>228</v>
      </c>
    </row>
    <row r="30060" spans="1:15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 s="7">
        <v>16</v>
      </c>
      <c r="H30060" s="7">
        <v>16</v>
      </c>
      <c r="I30060" t="s">
        <v>30</v>
      </c>
      <c r="J30060" t="s">
        <v>14</v>
      </c>
      <c r="K30060" t="s">
        <v>87</v>
      </c>
      <c r="L30060" t="s">
        <v>88</v>
      </c>
      <c r="M30060" s="7">
        <f>IF(Table1[[#This Row],[pizza_size]]="S",6,IF(Table1[[#This Row],[pizza_size]]="M",9,IF(Table1[[#This Row],[pizza_size]]="L",12,IF(Table1[[#This Row],[pizza_size]]="XL",15,20))))</f>
        <v>9</v>
      </c>
      <c r="N30060" s="7">
        <f>Table1[[#This Row],[total_price]]-Table1[[#This Row],[Budget]]</f>
        <v>7</v>
      </c>
      <c r="O30060" t="s">
        <v>228</v>
      </c>
    </row>
    <row r="30061" spans="1:15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s="7">
        <v>12.5</v>
      </c>
      <c r="H30061" s="7">
        <v>12.5</v>
      </c>
      <c r="I30061" t="s">
        <v>30</v>
      </c>
      <c r="J30061" t="s">
        <v>14</v>
      </c>
      <c r="K30061" t="s">
        <v>41</v>
      </c>
      <c r="L30061" t="s">
        <v>42</v>
      </c>
      <c r="M30061" s="7">
        <f>IF(Table1[[#This Row],[pizza_size]]="S",6,IF(Table1[[#This Row],[pizza_size]]="M",9,IF(Table1[[#This Row],[pizza_size]]="L",12,IF(Table1[[#This Row],[pizza_size]]="XL",15,20))))</f>
        <v>9</v>
      </c>
      <c r="N30061" s="7">
        <f>Table1[[#This Row],[total_price]]-Table1[[#This Row],[Budget]]</f>
        <v>3.5</v>
      </c>
      <c r="O30061" t="s">
        <v>228</v>
      </c>
    </row>
    <row r="30062" spans="1:15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 s="7">
        <v>16.5</v>
      </c>
      <c r="H30062" s="7">
        <v>16.5</v>
      </c>
      <c r="I30062" t="s">
        <v>18</v>
      </c>
      <c r="J30062" t="s">
        <v>14</v>
      </c>
      <c r="K30062" t="s">
        <v>44</v>
      </c>
      <c r="L30062" t="s">
        <v>45</v>
      </c>
      <c r="M30062" s="7">
        <f>IF(Table1[[#This Row],[pizza_size]]="S",6,IF(Table1[[#This Row],[pizza_size]]="M",9,IF(Table1[[#This Row],[pizza_size]]="L",12,IF(Table1[[#This Row],[pizza_size]]="XL",15,20))))</f>
        <v>12</v>
      </c>
      <c r="N30062" s="7">
        <f>Table1[[#This Row],[total_price]]-Table1[[#This Row],[Budget]]</f>
        <v>4.5</v>
      </c>
      <c r="O30062" t="s">
        <v>227</v>
      </c>
    </row>
    <row r="30063" spans="1:15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s="7">
        <v>12.5</v>
      </c>
      <c r="H30063" s="7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s="7">
        <f>IF(Table1[[#This Row],[pizza_size]]="S",6,IF(Table1[[#This Row],[pizza_size]]="M",9,IF(Table1[[#This Row],[pizza_size]]="L",12,IF(Table1[[#This Row],[pizza_size]]="XL",15,20))))</f>
        <v>6</v>
      </c>
      <c r="N30063" s="7">
        <f>Table1[[#This Row],[total_price]]-Table1[[#This Row],[Budget]]</f>
        <v>6.5</v>
      </c>
      <c r="O30063" t="s">
        <v>227</v>
      </c>
    </row>
    <row r="30064" spans="1:15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 s="7">
        <v>20.25</v>
      </c>
      <c r="H30064" s="7">
        <v>20.25</v>
      </c>
      <c r="I30064" t="s">
        <v>18</v>
      </c>
      <c r="J30064" t="s">
        <v>34</v>
      </c>
      <c r="K30064" t="s">
        <v>95</v>
      </c>
      <c r="L30064" t="s">
        <v>96</v>
      </c>
      <c r="M30064" s="7">
        <f>IF(Table1[[#This Row],[pizza_size]]="S",6,IF(Table1[[#This Row],[pizza_size]]="M",9,IF(Table1[[#This Row],[pizza_size]]="L",12,IF(Table1[[#This Row],[pizza_size]]="XL",15,20))))</f>
        <v>12</v>
      </c>
      <c r="N30064" s="7">
        <f>Table1[[#This Row],[total_price]]-Table1[[#This Row],[Budget]]</f>
        <v>8.25</v>
      </c>
      <c r="O30064" t="s">
        <v>228</v>
      </c>
    </row>
    <row r="30065" spans="1:15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 s="7">
        <v>20.75</v>
      </c>
      <c r="H30065" s="7">
        <v>20.75</v>
      </c>
      <c r="I30065" t="s">
        <v>18</v>
      </c>
      <c r="J30065" t="s">
        <v>23</v>
      </c>
      <c r="K30065" t="s">
        <v>57</v>
      </c>
      <c r="L30065" t="s">
        <v>58</v>
      </c>
      <c r="M30065" s="7">
        <f>IF(Table1[[#This Row],[pizza_size]]="S",6,IF(Table1[[#This Row],[pizza_size]]="M",9,IF(Table1[[#This Row],[pizza_size]]="L",12,IF(Table1[[#This Row],[pizza_size]]="XL",15,20))))</f>
        <v>12</v>
      </c>
      <c r="N30065" s="7">
        <f>Table1[[#This Row],[total_price]]-Table1[[#This Row],[Budget]]</f>
        <v>8.75</v>
      </c>
      <c r="O30065" t="s">
        <v>227</v>
      </c>
    </row>
    <row r="30066" spans="1:15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 s="7">
        <v>15.25</v>
      </c>
      <c r="H30066" s="7">
        <v>15.25</v>
      </c>
      <c r="I30066" t="s">
        <v>18</v>
      </c>
      <c r="J30066" t="s">
        <v>14</v>
      </c>
      <c r="K30066" t="s">
        <v>41</v>
      </c>
      <c r="L30066" t="s">
        <v>42</v>
      </c>
      <c r="M30066" s="7">
        <f>IF(Table1[[#This Row],[pizza_size]]="S",6,IF(Table1[[#This Row],[pizza_size]]="M",9,IF(Table1[[#This Row],[pizza_size]]="L",12,IF(Table1[[#This Row],[pizza_size]]="XL",15,20))))</f>
        <v>12</v>
      </c>
      <c r="N30066" s="7">
        <f>Table1[[#This Row],[total_price]]-Table1[[#This Row],[Budget]]</f>
        <v>3.25</v>
      </c>
      <c r="O30066" t="s">
        <v>227</v>
      </c>
    </row>
    <row r="30067" spans="1:15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 s="7">
        <v>20.25</v>
      </c>
      <c r="H30067" s="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s="7">
        <f>IF(Table1[[#This Row],[pizza_size]]="S",6,IF(Table1[[#This Row],[pizza_size]]="M",9,IF(Table1[[#This Row],[pizza_size]]="L",12,IF(Table1[[#This Row],[pizza_size]]="XL",15,20))))</f>
        <v>12</v>
      </c>
      <c r="N30067" s="7">
        <f>Table1[[#This Row],[total_price]]-Table1[[#This Row],[Budget]]</f>
        <v>8.25</v>
      </c>
      <c r="O30067" t="s">
        <v>227</v>
      </c>
    </row>
    <row r="30068" spans="1:15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 s="7">
        <v>20.75</v>
      </c>
      <c r="H30068" s="7">
        <v>20.75</v>
      </c>
      <c r="I30068" t="s">
        <v>18</v>
      </c>
      <c r="J30068" t="s">
        <v>34</v>
      </c>
      <c r="K30068" t="s">
        <v>54</v>
      </c>
      <c r="L30068" t="s">
        <v>55</v>
      </c>
      <c r="M30068" s="7">
        <f>IF(Table1[[#This Row],[pizza_size]]="S",6,IF(Table1[[#This Row],[pizza_size]]="M",9,IF(Table1[[#This Row],[pizza_size]]="L",12,IF(Table1[[#This Row],[pizza_size]]="XL",15,20))))</f>
        <v>12</v>
      </c>
      <c r="N30068" s="7">
        <f>Table1[[#This Row],[total_price]]-Table1[[#This Row],[Budget]]</f>
        <v>8.75</v>
      </c>
      <c r="O30068" t="s">
        <v>228</v>
      </c>
    </row>
    <row r="30069" spans="1:15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 s="7">
        <v>20.75</v>
      </c>
      <c r="H30069" s="7">
        <v>20.75</v>
      </c>
      <c r="I30069" t="s">
        <v>18</v>
      </c>
      <c r="J30069" t="s">
        <v>23</v>
      </c>
      <c r="K30069" t="s">
        <v>57</v>
      </c>
      <c r="L30069" t="s">
        <v>58</v>
      </c>
      <c r="M30069" s="7">
        <f>IF(Table1[[#This Row],[pizza_size]]="S",6,IF(Table1[[#This Row],[pizza_size]]="M",9,IF(Table1[[#This Row],[pizza_size]]="L",12,IF(Table1[[#This Row],[pizza_size]]="XL",15,20))))</f>
        <v>12</v>
      </c>
      <c r="N30069" s="7">
        <f>Table1[[#This Row],[total_price]]-Table1[[#This Row],[Budget]]</f>
        <v>8.75</v>
      </c>
      <c r="O30069" t="s">
        <v>227</v>
      </c>
    </row>
    <row r="30070" spans="1:15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 s="7">
        <v>12</v>
      </c>
      <c r="H30070" s="7">
        <v>12</v>
      </c>
      <c r="I30070" t="s">
        <v>13</v>
      </c>
      <c r="J30070" t="s">
        <v>19</v>
      </c>
      <c r="K30070" t="s">
        <v>147</v>
      </c>
      <c r="L30070" t="s">
        <v>148</v>
      </c>
      <c r="M30070" s="7">
        <f>IF(Table1[[#This Row],[pizza_size]]="S",6,IF(Table1[[#This Row],[pizza_size]]="M",9,IF(Table1[[#This Row],[pizza_size]]="L",12,IF(Table1[[#This Row],[pizza_size]]="XL",15,20))))</f>
        <v>6</v>
      </c>
      <c r="N30070" s="7">
        <f>Table1[[#This Row],[total_price]]-Table1[[#This Row],[Budget]]</f>
        <v>6</v>
      </c>
      <c r="O30070" t="s">
        <v>228</v>
      </c>
    </row>
    <row r="30071" spans="1:1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7">
        <v>18.5</v>
      </c>
      <c r="H30071" s="7">
        <v>18.5</v>
      </c>
      <c r="I30071" t="s">
        <v>18</v>
      </c>
      <c r="J30071" t="s">
        <v>19</v>
      </c>
      <c r="K30071" t="s">
        <v>20</v>
      </c>
      <c r="L30071" t="s">
        <v>21</v>
      </c>
      <c r="M30071" s="7">
        <f>IF(Table1[[#This Row],[pizza_size]]="S",6,IF(Table1[[#This Row],[pizza_size]]="M",9,IF(Table1[[#This Row],[pizza_size]]="L",12,IF(Table1[[#This Row],[pizza_size]]="XL",15,20))))</f>
        <v>12</v>
      </c>
      <c r="N30071" s="7">
        <f>Table1[[#This Row],[total_price]]-Table1[[#This Row],[Budget]]</f>
        <v>6.5</v>
      </c>
      <c r="O30071" t="s">
        <v>228</v>
      </c>
    </row>
    <row r="30072" spans="1:15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 s="7">
        <v>12</v>
      </c>
      <c r="H30072" s="7">
        <v>12</v>
      </c>
      <c r="I30072" t="s">
        <v>13</v>
      </c>
      <c r="J30072" t="s">
        <v>19</v>
      </c>
      <c r="K30072" t="s">
        <v>84</v>
      </c>
      <c r="L30072" t="s">
        <v>85</v>
      </c>
      <c r="M30072" s="7">
        <f>IF(Table1[[#This Row],[pizza_size]]="S",6,IF(Table1[[#This Row],[pizza_size]]="M",9,IF(Table1[[#This Row],[pizza_size]]="L",12,IF(Table1[[#This Row],[pizza_size]]="XL",15,20))))</f>
        <v>6</v>
      </c>
      <c r="N30072" s="7">
        <f>Table1[[#This Row],[total_price]]-Table1[[#This Row],[Budget]]</f>
        <v>6</v>
      </c>
      <c r="O30072" t="s">
        <v>228</v>
      </c>
    </row>
    <row r="30073" spans="1:15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 s="7">
        <v>16.5</v>
      </c>
      <c r="H30073" s="7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s="7">
        <f>IF(Table1[[#This Row],[pizza_size]]="S",6,IF(Table1[[#This Row],[pizza_size]]="M",9,IF(Table1[[#This Row],[pizza_size]]="L",12,IF(Table1[[#This Row],[pizza_size]]="XL",15,20))))</f>
        <v>9</v>
      </c>
      <c r="N30073" s="7">
        <f>Table1[[#This Row],[total_price]]-Table1[[#This Row],[Budget]]</f>
        <v>7.5</v>
      </c>
      <c r="O30073" t="s">
        <v>227</v>
      </c>
    </row>
    <row r="30074" spans="1:15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 s="7">
        <v>17.5</v>
      </c>
      <c r="H30074" s="7">
        <v>17.5</v>
      </c>
      <c r="I30074" t="s">
        <v>18</v>
      </c>
      <c r="J30074" t="s">
        <v>14</v>
      </c>
      <c r="K30074" t="s">
        <v>81</v>
      </c>
      <c r="L30074" t="s">
        <v>82</v>
      </c>
      <c r="M30074" s="7">
        <f>IF(Table1[[#This Row],[pizza_size]]="S",6,IF(Table1[[#This Row],[pizza_size]]="M",9,IF(Table1[[#This Row],[pizza_size]]="L",12,IF(Table1[[#This Row],[pizza_size]]="XL",15,20))))</f>
        <v>12</v>
      </c>
      <c r="N30074" s="7">
        <f>Table1[[#This Row],[total_price]]-Table1[[#This Row],[Budget]]</f>
        <v>5.5</v>
      </c>
      <c r="O30074" t="s">
        <v>227</v>
      </c>
    </row>
    <row r="30075" spans="1:15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 s="7">
        <v>16</v>
      </c>
      <c r="H30075" s="7">
        <v>16</v>
      </c>
      <c r="I30075" t="s">
        <v>30</v>
      </c>
      <c r="J30075" t="s">
        <v>19</v>
      </c>
      <c r="K30075" t="s">
        <v>84</v>
      </c>
      <c r="L30075" t="s">
        <v>85</v>
      </c>
      <c r="M30075" s="7">
        <f>IF(Table1[[#This Row],[pizza_size]]="S",6,IF(Table1[[#This Row],[pizza_size]]="M",9,IF(Table1[[#This Row],[pizza_size]]="L",12,IF(Table1[[#This Row],[pizza_size]]="XL",15,20))))</f>
        <v>9</v>
      </c>
      <c r="N30075" s="7">
        <f>Table1[[#This Row],[total_price]]-Table1[[#This Row],[Budget]]</f>
        <v>7</v>
      </c>
      <c r="O30075" t="s">
        <v>228</v>
      </c>
    </row>
    <row r="30076" spans="1:15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 s="7">
        <v>20.25</v>
      </c>
      <c r="H30076" s="7">
        <v>20.25</v>
      </c>
      <c r="I30076" t="s">
        <v>18</v>
      </c>
      <c r="J30076" t="s">
        <v>34</v>
      </c>
      <c r="K30076" t="s">
        <v>68</v>
      </c>
      <c r="L30076" t="s">
        <v>69</v>
      </c>
      <c r="M30076" s="7">
        <f>IF(Table1[[#This Row],[pizza_size]]="S",6,IF(Table1[[#This Row],[pizza_size]]="M",9,IF(Table1[[#This Row],[pizza_size]]="L",12,IF(Table1[[#This Row],[pizza_size]]="XL",15,20))))</f>
        <v>12</v>
      </c>
      <c r="N30076" s="7">
        <f>Table1[[#This Row],[total_price]]-Table1[[#This Row],[Budget]]</f>
        <v>8.25</v>
      </c>
      <c r="O30076" t="s">
        <v>227</v>
      </c>
    </row>
    <row r="30077" spans="1:15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 s="7">
        <v>20.5</v>
      </c>
      <c r="H30077" s="7">
        <v>20.5</v>
      </c>
      <c r="I30077" t="s">
        <v>18</v>
      </c>
      <c r="J30077" t="s">
        <v>14</v>
      </c>
      <c r="K30077" t="s">
        <v>63</v>
      </c>
      <c r="L30077" t="s">
        <v>64</v>
      </c>
      <c r="M30077" s="7">
        <f>IF(Table1[[#This Row],[pizza_size]]="S",6,IF(Table1[[#This Row],[pizza_size]]="M",9,IF(Table1[[#This Row],[pizza_size]]="L",12,IF(Table1[[#This Row],[pizza_size]]="XL",15,20))))</f>
        <v>12</v>
      </c>
      <c r="N30077" s="7">
        <f>Table1[[#This Row],[total_price]]-Table1[[#This Row],[Budget]]</f>
        <v>8.5</v>
      </c>
      <c r="O30077" t="s">
        <v>227</v>
      </c>
    </row>
    <row r="30078" spans="1:15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 s="7">
        <v>11</v>
      </c>
      <c r="H30078" s="7">
        <v>11</v>
      </c>
      <c r="I30078" t="s">
        <v>13</v>
      </c>
      <c r="J30078" t="s">
        <v>14</v>
      </c>
      <c r="K30078" t="s">
        <v>81</v>
      </c>
      <c r="L30078" t="s">
        <v>82</v>
      </c>
      <c r="M30078" s="7">
        <f>IF(Table1[[#This Row],[pizza_size]]="S",6,IF(Table1[[#This Row],[pizza_size]]="M",9,IF(Table1[[#This Row],[pizza_size]]="L",12,IF(Table1[[#This Row],[pizza_size]]="XL",15,20))))</f>
        <v>6</v>
      </c>
      <c r="N30078" s="7">
        <f>Table1[[#This Row],[total_price]]-Table1[[#This Row],[Budget]]</f>
        <v>5</v>
      </c>
      <c r="O30078" t="s">
        <v>227</v>
      </c>
    </row>
    <row r="30079" spans="1:15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 s="7">
        <v>12.5</v>
      </c>
      <c r="H30079" s="7">
        <v>12.5</v>
      </c>
      <c r="I30079" t="s">
        <v>13</v>
      </c>
      <c r="J30079" t="s">
        <v>34</v>
      </c>
      <c r="K30079" t="s">
        <v>75</v>
      </c>
      <c r="L30079" t="s">
        <v>76</v>
      </c>
      <c r="M30079" s="7">
        <f>IF(Table1[[#This Row],[pizza_size]]="S",6,IF(Table1[[#This Row],[pizza_size]]="M",9,IF(Table1[[#This Row],[pizza_size]]="L",12,IF(Table1[[#This Row],[pizza_size]]="XL",15,20))))</f>
        <v>6</v>
      </c>
      <c r="N30079" s="7">
        <f>Table1[[#This Row],[total_price]]-Table1[[#This Row],[Budget]]</f>
        <v>6.5</v>
      </c>
      <c r="O30079" t="s">
        <v>228</v>
      </c>
    </row>
    <row r="30080" spans="1:15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 s="7">
        <v>16</v>
      </c>
      <c r="H30080" s="7">
        <v>16</v>
      </c>
      <c r="I30080" t="s">
        <v>30</v>
      </c>
      <c r="J30080" t="s">
        <v>14</v>
      </c>
      <c r="K30080" t="s">
        <v>99</v>
      </c>
      <c r="L30080" t="s">
        <v>100</v>
      </c>
      <c r="M30080" s="7">
        <f>IF(Table1[[#This Row],[pizza_size]]="S",6,IF(Table1[[#This Row],[pizza_size]]="M",9,IF(Table1[[#This Row],[pizza_size]]="L",12,IF(Table1[[#This Row],[pizza_size]]="XL",15,20))))</f>
        <v>9</v>
      </c>
      <c r="N30080" s="7">
        <f>Table1[[#This Row],[total_price]]-Table1[[#This Row],[Budget]]</f>
        <v>7</v>
      </c>
      <c r="O30080" t="s">
        <v>227</v>
      </c>
    </row>
    <row r="30081" spans="1:15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 s="7">
        <v>20.75</v>
      </c>
      <c r="H30081" s="7">
        <v>20.75</v>
      </c>
      <c r="I30081" t="s">
        <v>18</v>
      </c>
      <c r="J30081" t="s">
        <v>23</v>
      </c>
      <c r="K30081" t="s">
        <v>47</v>
      </c>
      <c r="L30081" t="s">
        <v>48</v>
      </c>
      <c r="M30081" s="7">
        <f>IF(Table1[[#This Row],[pizza_size]]="S",6,IF(Table1[[#This Row],[pizza_size]]="M",9,IF(Table1[[#This Row],[pizza_size]]="L",12,IF(Table1[[#This Row],[pizza_size]]="XL",15,20))))</f>
        <v>12</v>
      </c>
      <c r="N30081" s="7">
        <f>Table1[[#This Row],[total_price]]-Table1[[#This Row],[Budget]]</f>
        <v>8.75</v>
      </c>
      <c r="O30081" t="s">
        <v>228</v>
      </c>
    </row>
    <row r="30082" spans="1:15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 s="7">
        <v>20.75</v>
      </c>
      <c r="H30082" s="7">
        <v>20.75</v>
      </c>
      <c r="I30082" t="s">
        <v>18</v>
      </c>
      <c r="J30082" t="s">
        <v>23</v>
      </c>
      <c r="K30082" t="s">
        <v>57</v>
      </c>
      <c r="L30082" t="s">
        <v>58</v>
      </c>
      <c r="M30082" s="7">
        <f>IF(Table1[[#This Row],[pizza_size]]="S",6,IF(Table1[[#This Row],[pizza_size]]="M",9,IF(Table1[[#This Row],[pizza_size]]="L",12,IF(Table1[[#This Row],[pizza_size]]="XL",15,20))))</f>
        <v>12</v>
      </c>
      <c r="N30082" s="7">
        <f>Table1[[#This Row],[total_price]]-Table1[[#This Row],[Budget]]</f>
        <v>8.75</v>
      </c>
      <c r="O30082" t="s">
        <v>228</v>
      </c>
    </row>
    <row r="30083" spans="1:15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 s="7">
        <v>17.95</v>
      </c>
      <c r="H30083" s="7">
        <v>17.95</v>
      </c>
      <c r="I30083" t="s">
        <v>18</v>
      </c>
      <c r="J30083" t="s">
        <v>19</v>
      </c>
      <c r="K30083" t="s">
        <v>27</v>
      </c>
      <c r="L30083" t="s">
        <v>28</v>
      </c>
      <c r="M30083" s="7">
        <f>IF(Table1[[#This Row],[pizza_size]]="S",6,IF(Table1[[#This Row],[pizza_size]]="M",9,IF(Table1[[#This Row],[pizza_size]]="L",12,IF(Table1[[#This Row],[pizza_size]]="XL",15,20))))</f>
        <v>12</v>
      </c>
      <c r="N30083" s="7">
        <f>Table1[[#This Row],[total_price]]-Table1[[#This Row],[Budget]]</f>
        <v>5.9499999999999993</v>
      </c>
      <c r="O30083" t="s">
        <v>228</v>
      </c>
    </row>
    <row r="30084" spans="1:15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 s="7">
        <v>20.75</v>
      </c>
      <c r="H30084" s="7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s="7">
        <f>IF(Table1[[#This Row],[pizza_size]]="S",6,IF(Table1[[#This Row],[pizza_size]]="M",9,IF(Table1[[#This Row],[pizza_size]]="L",12,IF(Table1[[#This Row],[pizza_size]]="XL",15,20))))</f>
        <v>12</v>
      </c>
      <c r="N30084" s="7">
        <f>Table1[[#This Row],[total_price]]-Table1[[#This Row],[Budget]]</f>
        <v>8.75</v>
      </c>
      <c r="O30084" t="s">
        <v>227</v>
      </c>
    </row>
    <row r="30085" spans="1:15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 s="7">
        <v>16.75</v>
      </c>
      <c r="H30085" s="7">
        <v>16.75</v>
      </c>
      <c r="I30085" t="s">
        <v>30</v>
      </c>
      <c r="J30085" t="s">
        <v>23</v>
      </c>
      <c r="K30085" t="s">
        <v>72</v>
      </c>
      <c r="L30085" t="s">
        <v>73</v>
      </c>
      <c r="M30085" s="7">
        <f>IF(Table1[[#This Row],[pizza_size]]="S",6,IF(Table1[[#This Row],[pizza_size]]="M",9,IF(Table1[[#This Row],[pizza_size]]="L",12,IF(Table1[[#This Row],[pizza_size]]="XL",15,20))))</f>
        <v>9</v>
      </c>
      <c r="N30085" s="7">
        <f>Table1[[#This Row],[total_price]]-Table1[[#This Row],[Budget]]</f>
        <v>7.75</v>
      </c>
      <c r="O30085" t="s">
        <v>227</v>
      </c>
    </row>
    <row r="30086" spans="1:15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 s="7">
        <v>12.75</v>
      </c>
      <c r="H30086" s="7">
        <v>12.75</v>
      </c>
      <c r="I30086" t="s">
        <v>13</v>
      </c>
      <c r="J30086" t="s">
        <v>23</v>
      </c>
      <c r="K30086" t="s">
        <v>24</v>
      </c>
      <c r="L30086" t="s">
        <v>25</v>
      </c>
      <c r="M30086" s="7">
        <f>IF(Table1[[#This Row],[pizza_size]]="S",6,IF(Table1[[#This Row],[pizza_size]]="M",9,IF(Table1[[#This Row],[pizza_size]]="L",12,IF(Table1[[#This Row],[pizza_size]]="XL",15,20))))</f>
        <v>6</v>
      </c>
      <c r="N30086" s="7">
        <f>Table1[[#This Row],[total_price]]-Table1[[#This Row],[Budget]]</f>
        <v>6.75</v>
      </c>
      <c r="O30086" t="s">
        <v>228</v>
      </c>
    </row>
    <row r="30087" spans="1:15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 s="7">
        <v>17.95</v>
      </c>
      <c r="H30087" s="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s="7">
        <f>IF(Table1[[#This Row],[pizza_size]]="S",6,IF(Table1[[#This Row],[pizza_size]]="M",9,IF(Table1[[#This Row],[pizza_size]]="L",12,IF(Table1[[#This Row],[pizza_size]]="XL",15,20))))</f>
        <v>12</v>
      </c>
      <c r="N30087" s="7">
        <f>Table1[[#This Row],[total_price]]-Table1[[#This Row],[Budget]]</f>
        <v>5.9499999999999993</v>
      </c>
      <c r="O30087" t="s">
        <v>227</v>
      </c>
    </row>
    <row r="30088" spans="1:15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 s="7">
        <v>16</v>
      </c>
      <c r="H30088" s="7">
        <v>16</v>
      </c>
      <c r="I30088" t="s">
        <v>30</v>
      </c>
      <c r="J30088" t="s">
        <v>19</v>
      </c>
      <c r="K30088" t="s">
        <v>84</v>
      </c>
      <c r="L30088" t="s">
        <v>85</v>
      </c>
      <c r="M30088" s="7">
        <f>IF(Table1[[#This Row],[pizza_size]]="S",6,IF(Table1[[#This Row],[pizza_size]]="M",9,IF(Table1[[#This Row],[pizza_size]]="L",12,IF(Table1[[#This Row],[pizza_size]]="XL",15,20))))</f>
        <v>9</v>
      </c>
      <c r="N30088" s="7">
        <f>Table1[[#This Row],[total_price]]-Table1[[#This Row],[Budget]]</f>
        <v>7</v>
      </c>
      <c r="O30088" t="s">
        <v>227</v>
      </c>
    </row>
    <row r="30089" spans="1:15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 s="7">
        <v>20.75</v>
      </c>
      <c r="H30089" s="7">
        <v>41.5</v>
      </c>
      <c r="I30089" t="s">
        <v>18</v>
      </c>
      <c r="J30089" t="s">
        <v>34</v>
      </c>
      <c r="K30089" t="s">
        <v>54</v>
      </c>
      <c r="L30089" t="s">
        <v>55</v>
      </c>
      <c r="M30089" s="7">
        <f>IF(Table1[[#This Row],[pizza_size]]="S",6,IF(Table1[[#This Row],[pizza_size]]="M",9,IF(Table1[[#This Row],[pizza_size]]="L",12,IF(Table1[[#This Row],[pizza_size]]="XL",15,20))))</f>
        <v>12</v>
      </c>
      <c r="N30089" s="7">
        <f>Table1[[#This Row],[total_price]]-Table1[[#This Row],[Budget]]</f>
        <v>29.5</v>
      </c>
      <c r="O30089" t="s">
        <v>227</v>
      </c>
    </row>
    <row r="30090" spans="1:15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 s="7">
        <v>12.5</v>
      </c>
      <c r="H30090" s="7">
        <v>12.5</v>
      </c>
      <c r="I30090" t="s">
        <v>13</v>
      </c>
      <c r="J30090" t="s">
        <v>34</v>
      </c>
      <c r="K30090" t="s">
        <v>54</v>
      </c>
      <c r="L30090" t="s">
        <v>55</v>
      </c>
      <c r="M30090" s="7">
        <f>IF(Table1[[#This Row],[pizza_size]]="S",6,IF(Table1[[#This Row],[pizza_size]]="M",9,IF(Table1[[#This Row],[pizza_size]]="L",12,IF(Table1[[#This Row],[pizza_size]]="XL",15,20))))</f>
        <v>6</v>
      </c>
      <c r="N30090" s="7">
        <f>Table1[[#This Row],[total_price]]-Table1[[#This Row],[Budget]]</f>
        <v>6.5</v>
      </c>
      <c r="O30090" t="s">
        <v>228</v>
      </c>
    </row>
    <row r="30091" spans="1:15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 s="7">
        <v>20.5</v>
      </c>
      <c r="H30091" s="7">
        <v>20.5</v>
      </c>
      <c r="I30091" t="s">
        <v>18</v>
      </c>
      <c r="J30091" t="s">
        <v>14</v>
      </c>
      <c r="K30091" t="s">
        <v>87</v>
      </c>
      <c r="L30091" t="s">
        <v>88</v>
      </c>
      <c r="M30091" s="7">
        <f>IF(Table1[[#This Row],[pizza_size]]="S",6,IF(Table1[[#This Row],[pizza_size]]="M",9,IF(Table1[[#This Row],[pizza_size]]="L",12,IF(Table1[[#This Row],[pizza_size]]="XL",15,20))))</f>
        <v>12</v>
      </c>
      <c r="N30091" s="7">
        <f>Table1[[#This Row],[total_price]]-Table1[[#This Row],[Budget]]</f>
        <v>8.5</v>
      </c>
      <c r="O30091" t="s">
        <v>227</v>
      </c>
    </row>
    <row r="30092" spans="1:15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 s="7">
        <v>16.5</v>
      </c>
      <c r="H30092" s="7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s="7">
        <f>IF(Table1[[#This Row],[pizza_size]]="S",6,IF(Table1[[#This Row],[pizza_size]]="M",9,IF(Table1[[#This Row],[pizza_size]]="L",12,IF(Table1[[#This Row],[pizza_size]]="XL",15,20))))</f>
        <v>9</v>
      </c>
      <c r="N30092" s="7">
        <f>Table1[[#This Row],[total_price]]-Table1[[#This Row],[Budget]]</f>
        <v>7.5</v>
      </c>
      <c r="O30092" t="s">
        <v>228</v>
      </c>
    </row>
    <row r="30093" spans="1:15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 s="7">
        <v>12.75</v>
      </c>
      <c r="H30093" s="7">
        <v>12.75</v>
      </c>
      <c r="I30093" t="s">
        <v>13</v>
      </c>
      <c r="J30093" t="s">
        <v>23</v>
      </c>
      <c r="K30093" t="s">
        <v>47</v>
      </c>
      <c r="L30093" t="s">
        <v>48</v>
      </c>
      <c r="M30093" s="7">
        <f>IF(Table1[[#This Row],[pizza_size]]="S",6,IF(Table1[[#This Row],[pizza_size]]="M",9,IF(Table1[[#This Row],[pizza_size]]="L",12,IF(Table1[[#This Row],[pizza_size]]="XL",15,20))))</f>
        <v>6</v>
      </c>
      <c r="N30093" s="7">
        <f>Table1[[#This Row],[total_price]]-Table1[[#This Row],[Budget]]</f>
        <v>6.75</v>
      </c>
      <c r="O30093" t="s">
        <v>228</v>
      </c>
    </row>
    <row r="30094" spans="1:15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 s="7">
        <v>20.75</v>
      </c>
      <c r="H30094" s="7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s="7">
        <f>IF(Table1[[#This Row],[pizza_size]]="S",6,IF(Table1[[#This Row],[pizza_size]]="M",9,IF(Table1[[#This Row],[pizza_size]]="L",12,IF(Table1[[#This Row],[pizza_size]]="XL",15,20))))</f>
        <v>12</v>
      </c>
      <c r="N30094" s="7">
        <f>Table1[[#This Row],[total_price]]-Table1[[#This Row],[Budget]]</f>
        <v>8.75</v>
      </c>
      <c r="O30094" t="s">
        <v>228</v>
      </c>
    </row>
    <row r="30095" spans="1:15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 s="7">
        <v>16</v>
      </c>
      <c r="H30095" s="7">
        <v>16</v>
      </c>
      <c r="I30095" t="s">
        <v>30</v>
      </c>
      <c r="J30095" t="s">
        <v>14</v>
      </c>
      <c r="K30095" t="s">
        <v>99</v>
      </c>
      <c r="L30095" t="s">
        <v>100</v>
      </c>
      <c r="M30095" s="7">
        <f>IF(Table1[[#This Row],[pizza_size]]="S",6,IF(Table1[[#This Row],[pizza_size]]="M",9,IF(Table1[[#This Row],[pizza_size]]="L",12,IF(Table1[[#This Row],[pizza_size]]="XL",15,20))))</f>
        <v>9</v>
      </c>
      <c r="N30095" s="7">
        <f>Table1[[#This Row],[total_price]]-Table1[[#This Row],[Budget]]</f>
        <v>7</v>
      </c>
      <c r="O30095" t="s">
        <v>227</v>
      </c>
    </row>
    <row r="30096" spans="1:15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 s="7">
        <v>12</v>
      </c>
      <c r="H30096" s="7">
        <v>12</v>
      </c>
      <c r="I30096" t="s">
        <v>13</v>
      </c>
      <c r="J30096" t="s">
        <v>19</v>
      </c>
      <c r="K30096" t="s">
        <v>78</v>
      </c>
      <c r="L30096" t="s">
        <v>79</v>
      </c>
      <c r="M30096" s="7">
        <f>IF(Table1[[#This Row],[pizza_size]]="S",6,IF(Table1[[#This Row],[pizza_size]]="M",9,IF(Table1[[#This Row],[pizza_size]]="L",12,IF(Table1[[#This Row],[pizza_size]]="XL",15,20))))</f>
        <v>6</v>
      </c>
      <c r="N30096" s="7">
        <f>Table1[[#This Row],[total_price]]-Table1[[#This Row],[Budget]]</f>
        <v>6</v>
      </c>
      <c r="O30096" t="s">
        <v>227</v>
      </c>
    </row>
    <row r="30097" spans="1:15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 s="7">
        <v>20.25</v>
      </c>
      <c r="H30097" s="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s="7">
        <f>IF(Table1[[#This Row],[pizza_size]]="S",6,IF(Table1[[#This Row],[pizza_size]]="M",9,IF(Table1[[#This Row],[pizza_size]]="L",12,IF(Table1[[#This Row],[pizza_size]]="XL",15,20))))</f>
        <v>12</v>
      </c>
      <c r="N30097" s="7">
        <f>Table1[[#This Row],[total_price]]-Table1[[#This Row],[Budget]]</f>
        <v>8.25</v>
      </c>
      <c r="O30097" t="s">
        <v>228</v>
      </c>
    </row>
    <row r="30098" spans="1:15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 s="7">
        <v>16.5</v>
      </c>
      <c r="H30098" s="7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s="7">
        <f>IF(Table1[[#This Row],[pizza_size]]="S",6,IF(Table1[[#This Row],[pizza_size]]="M",9,IF(Table1[[#This Row],[pizza_size]]="L",12,IF(Table1[[#This Row],[pizza_size]]="XL",15,20))))</f>
        <v>9</v>
      </c>
      <c r="N30098" s="7">
        <f>Table1[[#This Row],[total_price]]-Table1[[#This Row],[Budget]]</f>
        <v>7.5</v>
      </c>
      <c r="O30098" t="s">
        <v>227</v>
      </c>
    </row>
    <row r="30099" spans="1:15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 s="7">
        <v>17.95</v>
      </c>
      <c r="H30099" s="7">
        <v>17.95</v>
      </c>
      <c r="I30099" t="s">
        <v>18</v>
      </c>
      <c r="J30099" t="s">
        <v>19</v>
      </c>
      <c r="K30099" t="s">
        <v>27</v>
      </c>
      <c r="L30099" t="s">
        <v>28</v>
      </c>
      <c r="M30099" s="7">
        <f>IF(Table1[[#This Row],[pizza_size]]="S",6,IF(Table1[[#This Row],[pizza_size]]="M",9,IF(Table1[[#This Row],[pizza_size]]="L",12,IF(Table1[[#This Row],[pizza_size]]="XL",15,20))))</f>
        <v>12</v>
      </c>
      <c r="N30099" s="7">
        <f>Table1[[#This Row],[total_price]]-Table1[[#This Row],[Budget]]</f>
        <v>5.9499999999999993</v>
      </c>
      <c r="O30099" t="s">
        <v>227</v>
      </c>
    </row>
    <row r="30100" spans="1:15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s="7">
        <v>12.75</v>
      </c>
      <c r="H30100" s="7">
        <v>12.75</v>
      </c>
      <c r="I30100" t="s">
        <v>13</v>
      </c>
      <c r="J30100" t="s">
        <v>23</v>
      </c>
      <c r="K30100" t="s">
        <v>57</v>
      </c>
      <c r="L30100" t="s">
        <v>58</v>
      </c>
      <c r="M30100" s="7">
        <f>IF(Table1[[#This Row],[pizza_size]]="S",6,IF(Table1[[#This Row],[pizza_size]]="M",9,IF(Table1[[#This Row],[pizza_size]]="L",12,IF(Table1[[#This Row],[pizza_size]]="XL",15,20))))</f>
        <v>6</v>
      </c>
      <c r="N30100" s="7">
        <f>Table1[[#This Row],[total_price]]-Table1[[#This Row],[Budget]]</f>
        <v>6.75</v>
      </c>
      <c r="O30100" t="s">
        <v>227</v>
      </c>
    </row>
    <row r="30101" spans="1:15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 s="7">
        <v>16.75</v>
      </c>
      <c r="H30101" s="7">
        <v>16.75</v>
      </c>
      <c r="I30101" t="s">
        <v>30</v>
      </c>
      <c r="J30101" t="s">
        <v>23</v>
      </c>
      <c r="K30101" t="s">
        <v>38</v>
      </c>
      <c r="L30101" t="s">
        <v>39</v>
      </c>
      <c r="M30101" s="7">
        <f>IF(Table1[[#This Row],[pizza_size]]="S",6,IF(Table1[[#This Row],[pizza_size]]="M",9,IF(Table1[[#This Row],[pizza_size]]="L",12,IF(Table1[[#This Row],[pizza_size]]="XL",15,20))))</f>
        <v>9</v>
      </c>
      <c r="N30101" s="7">
        <f>Table1[[#This Row],[total_price]]-Table1[[#This Row],[Budget]]</f>
        <v>7.75</v>
      </c>
      <c r="O30101" t="s">
        <v>228</v>
      </c>
    </row>
    <row r="30102" spans="1:15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 s="7">
        <v>12</v>
      </c>
      <c r="H30102" s="7">
        <v>12</v>
      </c>
      <c r="I30102" t="s">
        <v>13</v>
      </c>
      <c r="J30102" t="s">
        <v>14</v>
      </c>
      <c r="K30102" t="s">
        <v>63</v>
      </c>
      <c r="L30102" t="s">
        <v>64</v>
      </c>
      <c r="M30102" s="7">
        <f>IF(Table1[[#This Row],[pizza_size]]="S",6,IF(Table1[[#This Row],[pizza_size]]="M",9,IF(Table1[[#This Row],[pizza_size]]="L",12,IF(Table1[[#This Row],[pizza_size]]="XL",15,20))))</f>
        <v>6</v>
      </c>
      <c r="N30102" s="7">
        <f>Table1[[#This Row],[total_price]]-Table1[[#This Row],[Budget]]</f>
        <v>6</v>
      </c>
      <c r="O30102" t="s">
        <v>227</v>
      </c>
    </row>
    <row r="30103" spans="1:15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 s="7">
        <v>16.5</v>
      </c>
      <c r="H30103" s="7">
        <v>16.5</v>
      </c>
      <c r="I30103" t="s">
        <v>30</v>
      </c>
      <c r="J30103" t="s">
        <v>34</v>
      </c>
      <c r="K30103" t="s">
        <v>75</v>
      </c>
      <c r="L30103" t="s">
        <v>76</v>
      </c>
      <c r="M30103" s="7">
        <f>IF(Table1[[#This Row],[pizza_size]]="S",6,IF(Table1[[#This Row],[pizza_size]]="M",9,IF(Table1[[#This Row],[pizza_size]]="L",12,IF(Table1[[#This Row],[pizza_size]]="XL",15,20))))</f>
        <v>9</v>
      </c>
      <c r="N30103" s="7">
        <f>Table1[[#This Row],[total_price]]-Table1[[#This Row],[Budget]]</f>
        <v>7.5</v>
      </c>
      <c r="O30103" t="s">
        <v>228</v>
      </c>
    </row>
    <row r="30104" spans="1:15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 s="7">
        <v>16.75</v>
      </c>
      <c r="H30104" s="7">
        <v>16.75</v>
      </c>
      <c r="I30104" t="s">
        <v>30</v>
      </c>
      <c r="J30104" t="s">
        <v>23</v>
      </c>
      <c r="K30104" t="s">
        <v>47</v>
      </c>
      <c r="L30104" t="s">
        <v>48</v>
      </c>
      <c r="M30104" s="7">
        <f>IF(Table1[[#This Row],[pizza_size]]="S",6,IF(Table1[[#This Row],[pizza_size]]="M",9,IF(Table1[[#This Row],[pizza_size]]="L",12,IF(Table1[[#This Row],[pizza_size]]="XL",15,20))))</f>
        <v>9</v>
      </c>
      <c r="N30104" s="7">
        <f>Table1[[#This Row],[total_price]]-Table1[[#This Row],[Budget]]</f>
        <v>7.75</v>
      </c>
      <c r="O30104" t="s">
        <v>228</v>
      </c>
    </row>
    <row r="30105" spans="1:15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 s="7">
        <v>20.75</v>
      </c>
      <c r="H30105" s="7">
        <v>20.75</v>
      </c>
      <c r="I30105" t="s">
        <v>18</v>
      </c>
      <c r="J30105" t="s">
        <v>34</v>
      </c>
      <c r="K30105" t="s">
        <v>35</v>
      </c>
      <c r="L30105" t="s">
        <v>36</v>
      </c>
      <c r="M30105" s="7">
        <f>IF(Table1[[#This Row],[pizza_size]]="S",6,IF(Table1[[#This Row],[pizza_size]]="M",9,IF(Table1[[#This Row],[pizza_size]]="L",12,IF(Table1[[#This Row],[pizza_size]]="XL",15,20))))</f>
        <v>12</v>
      </c>
      <c r="N30105" s="7">
        <f>Table1[[#This Row],[total_price]]-Table1[[#This Row],[Budget]]</f>
        <v>8.75</v>
      </c>
      <c r="O30105" t="s">
        <v>228</v>
      </c>
    </row>
    <row r="30106" spans="1:15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 s="7">
        <v>20.25</v>
      </c>
      <c r="H30106" s="7">
        <v>20.25</v>
      </c>
      <c r="I30106" t="s">
        <v>18</v>
      </c>
      <c r="J30106" t="s">
        <v>34</v>
      </c>
      <c r="K30106" t="s">
        <v>68</v>
      </c>
      <c r="L30106" t="s">
        <v>69</v>
      </c>
      <c r="M30106" s="7">
        <f>IF(Table1[[#This Row],[pizza_size]]="S",6,IF(Table1[[#This Row],[pizza_size]]="M",9,IF(Table1[[#This Row],[pizza_size]]="L",12,IF(Table1[[#This Row],[pizza_size]]="XL",15,20))))</f>
        <v>12</v>
      </c>
      <c r="N30106" s="7">
        <f>Table1[[#This Row],[total_price]]-Table1[[#This Row],[Budget]]</f>
        <v>8.25</v>
      </c>
      <c r="O30106" t="s">
        <v>227</v>
      </c>
    </row>
    <row r="30107" spans="1:15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 s="7">
        <v>13.25</v>
      </c>
      <c r="H30107" s="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s="7">
        <f>IF(Table1[[#This Row],[pizza_size]]="S",6,IF(Table1[[#This Row],[pizza_size]]="M",9,IF(Table1[[#This Row],[pizza_size]]="L",12,IF(Table1[[#This Row],[pizza_size]]="XL",15,20))))</f>
        <v>9</v>
      </c>
      <c r="N30107" s="7">
        <f>Table1[[#This Row],[total_price]]-Table1[[#This Row],[Budget]]</f>
        <v>4.25</v>
      </c>
      <c r="O30107" t="s">
        <v>227</v>
      </c>
    </row>
    <row r="30108" spans="1:15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 s="7">
        <v>20.75</v>
      </c>
      <c r="H30108" s="7">
        <v>20.75</v>
      </c>
      <c r="I30108" t="s">
        <v>18</v>
      </c>
      <c r="J30108" t="s">
        <v>23</v>
      </c>
      <c r="K30108" t="s">
        <v>57</v>
      </c>
      <c r="L30108" t="s">
        <v>58</v>
      </c>
      <c r="M30108" s="7">
        <f>IF(Table1[[#This Row],[pizza_size]]="S",6,IF(Table1[[#This Row],[pizza_size]]="M",9,IF(Table1[[#This Row],[pizza_size]]="L",12,IF(Table1[[#This Row],[pizza_size]]="XL",15,20))))</f>
        <v>12</v>
      </c>
      <c r="N30108" s="7">
        <f>Table1[[#This Row],[total_price]]-Table1[[#This Row],[Budget]]</f>
        <v>8.75</v>
      </c>
      <c r="O30108" t="s">
        <v>228</v>
      </c>
    </row>
    <row r="30109" spans="1:15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 s="7">
        <v>16.75</v>
      </c>
      <c r="H30109" s="7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s="7">
        <f>IF(Table1[[#This Row],[pizza_size]]="S",6,IF(Table1[[#This Row],[pizza_size]]="M",9,IF(Table1[[#This Row],[pizza_size]]="L",12,IF(Table1[[#This Row],[pizza_size]]="XL",15,20))))</f>
        <v>9</v>
      </c>
      <c r="N30109" s="7">
        <f>Table1[[#This Row],[total_price]]-Table1[[#This Row],[Budget]]</f>
        <v>7.75</v>
      </c>
      <c r="O30109" t="s">
        <v>227</v>
      </c>
    </row>
    <row r="30110" spans="1:15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 s="7">
        <v>23.65</v>
      </c>
      <c r="H30110" s="7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s="7">
        <f>IF(Table1[[#This Row],[pizza_size]]="S",6,IF(Table1[[#This Row],[pizza_size]]="M",9,IF(Table1[[#This Row],[pizza_size]]="L",12,IF(Table1[[#This Row],[pizza_size]]="XL",15,20))))</f>
        <v>6</v>
      </c>
      <c r="N30110" s="7">
        <f>Table1[[#This Row],[total_price]]-Table1[[#This Row],[Budget]]</f>
        <v>17.649999999999999</v>
      </c>
      <c r="O30110" t="s">
        <v>227</v>
      </c>
    </row>
    <row r="30111" spans="1:15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 s="7">
        <v>20.75</v>
      </c>
      <c r="H30111" s="7">
        <v>20.75</v>
      </c>
      <c r="I30111" t="s">
        <v>18</v>
      </c>
      <c r="J30111" t="s">
        <v>34</v>
      </c>
      <c r="K30111" t="s">
        <v>54</v>
      </c>
      <c r="L30111" t="s">
        <v>55</v>
      </c>
      <c r="M30111" s="7">
        <f>IF(Table1[[#This Row],[pizza_size]]="S",6,IF(Table1[[#This Row],[pizza_size]]="M",9,IF(Table1[[#This Row],[pizza_size]]="L",12,IF(Table1[[#This Row],[pizza_size]]="XL",15,20))))</f>
        <v>12</v>
      </c>
      <c r="N30111" s="7">
        <f>Table1[[#This Row],[total_price]]-Table1[[#This Row],[Budget]]</f>
        <v>8.75</v>
      </c>
      <c r="O30111" t="s">
        <v>227</v>
      </c>
    </row>
    <row r="30112" spans="1:15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 s="7">
        <v>15.25</v>
      </c>
      <c r="H30112" s="7">
        <v>15.25</v>
      </c>
      <c r="I30112" t="s">
        <v>18</v>
      </c>
      <c r="J30112" t="s">
        <v>14</v>
      </c>
      <c r="K30112" t="s">
        <v>41</v>
      </c>
      <c r="L30112" t="s">
        <v>42</v>
      </c>
      <c r="M30112" s="7">
        <f>IF(Table1[[#This Row],[pizza_size]]="S",6,IF(Table1[[#This Row],[pizza_size]]="M",9,IF(Table1[[#This Row],[pizza_size]]="L",12,IF(Table1[[#This Row],[pizza_size]]="XL",15,20))))</f>
        <v>12</v>
      </c>
      <c r="N30112" s="7">
        <f>Table1[[#This Row],[total_price]]-Table1[[#This Row],[Budget]]</f>
        <v>3.25</v>
      </c>
      <c r="O30112" t="s">
        <v>228</v>
      </c>
    </row>
    <row r="30113" spans="1:15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s="7">
        <v>12.75</v>
      </c>
      <c r="H30113" s="7">
        <v>12.75</v>
      </c>
      <c r="I30113" t="s">
        <v>13</v>
      </c>
      <c r="J30113" t="s">
        <v>23</v>
      </c>
      <c r="K30113" t="s">
        <v>24</v>
      </c>
      <c r="L30113" t="s">
        <v>25</v>
      </c>
      <c r="M30113" s="7">
        <f>IF(Table1[[#This Row],[pizza_size]]="S",6,IF(Table1[[#This Row],[pizza_size]]="M",9,IF(Table1[[#This Row],[pizza_size]]="L",12,IF(Table1[[#This Row],[pizza_size]]="XL",15,20))))</f>
        <v>6</v>
      </c>
      <c r="N30113" s="7">
        <f>Table1[[#This Row],[total_price]]-Table1[[#This Row],[Budget]]</f>
        <v>6.75</v>
      </c>
      <c r="O30113" t="s">
        <v>227</v>
      </c>
    </row>
    <row r="30114" spans="1:15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 s="7">
        <v>16.5</v>
      </c>
      <c r="H30114" s="7">
        <v>16.5</v>
      </c>
      <c r="I30114" t="s">
        <v>30</v>
      </c>
      <c r="J30114" t="s">
        <v>34</v>
      </c>
      <c r="K30114" t="s">
        <v>75</v>
      </c>
      <c r="L30114" t="s">
        <v>76</v>
      </c>
      <c r="M30114" s="7">
        <f>IF(Table1[[#This Row],[pizza_size]]="S",6,IF(Table1[[#This Row],[pizza_size]]="M",9,IF(Table1[[#This Row],[pizza_size]]="L",12,IF(Table1[[#This Row],[pizza_size]]="XL",15,20))))</f>
        <v>9</v>
      </c>
      <c r="N30114" s="7">
        <f>Table1[[#This Row],[total_price]]-Table1[[#This Row],[Budget]]</f>
        <v>7.5</v>
      </c>
      <c r="O30114" t="s">
        <v>228</v>
      </c>
    </row>
    <row r="30115" spans="1:15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 s="7">
        <v>16.75</v>
      </c>
      <c r="H30115" s="7">
        <v>16.75</v>
      </c>
      <c r="I30115" t="s">
        <v>30</v>
      </c>
      <c r="J30115" t="s">
        <v>23</v>
      </c>
      <c r="K30115" t="s">
        <v>72</v>
      </c>
      <c r="L30115" t="s">
        <v>73</v>
      </c>
      <c r="M30115" s="7">
        <f>IF(Table1[[#This Row],[pizza_size]]="S",6,IF(Table1[[#This Row],[pizza_size]]="M",9,IF(Table1[[#This Row],[pizza_size]]="L",12,IF(Table1[[#This Row],[pizza_size]]="XL",15,20))))</f>
        <v>9</v>
      </c>
      <c r="N30115" s="7">
        <f>Table1[[#This Row],[total_price]]-Table1[[#This Row],[Budget]]</f>
        <v>7.75</v>
      </c>
      <c r="O30115" t="s">
        <v>228</v>
      </c>
    </row>
    <row r="30116" spans="1:15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 s="7">
        <v>20.75</v>
      </c>
      <c r="H30116" s="7">
        <v>20.75</v>
      </c>
      <c r="I30116" t="s">
        <v>18</v>
      </c>
      <c r="J30116" t="s">
        <v>23</v>
      </c>
      <c r="K30116" t="s">
        <v>47</v>
      </c>
      <c r="L30116" t="s">
        <v>48</v>
      </c>
      <c r="M30116" s="7">
        <f>IF(Table1[[#This Row],[pizza_size]]="S",6,IF(Table1[[#This Row],[pizza_size]]="M",9,IF(Table1[[#This Row],[pizza_size]]="L",12,IF(Table1[[#This Row],[pizza_size]]="XL",15,20))))</f>
        <v>12</v>
      </c>
      <c r="N30116" s="7">
        <f>Table1[[#This Row],[total_price]]-Table1[[#This Row],[Budget]]</f>
        <v>8.75</v>
      </c>
      <c r="O30116" t="s">
        <v>228</v>
      </c>
    </row>
    <row r="30117" spans="1:15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 s="7">
        <v>16</v>
      </c>
      <c r="H30117" s="7">
        <v>16</v>
      </c>
      <c r="I30117" t="s">
        <v>30</v>
      </c>
      <c r="J30117" t="s">
        <v>19</v>
      </c>
      <c r="K30117" t="s">
        <v>90</v>
      </c>
      <c r="L30117" t="s">
        <v>91</v>
      </c>
      <c r="M30117" s="7">
        <f>IF(Table1[[#This Row],[pizza_size]]="S",6,IF(Table1[[#This Row],[pizza_size]]="M",9,IF(Table1[[#This Row],[pizza_size]]="L",12,IF(Table1[[#This Row],[pizza_size]]="XL",15,20))))</f>
        <v>9</v>
      </c>
      <c r="N30117" s="7">
        <f>Table1[[#This Row],[total_price]]-Table1[[#This Row],[Budget]]</f>
        <v>7</v>
      </c>
      <c r="O30117" t="s">
        <v>227</v>
      </c>
    </row>
    <row r="30118" spans="1:15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s="7">
        <v>12.5</v>
      </c>
      <c r="H30118" s="7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s="7">
        <f>IF(Table1[[#This Row],[pizza_size]]="S",6,IF(Table1[[#This Row],[pizza_size]]="M",9,IF(Table1[[#This Row],[pizza_size]]="L",12,IF(Table1[[#This Row],[pizza_size]]="XL",15,20))))</f>
        <v>6</v>
      </c>
      <c r="N30118" s="7">
        <f>Table1[[#This Row],[total_price]]-Table1[[#This Row],[Budget]]</f>
        <v>6.5</v>
      </c>
      <c r="O30118" t="s">
        <v>227</v>
      </c>
    </row>
    <row r="30119" spans="1:15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 s="7">
        <v>20.75</v>
      </c>
      <c r="H30119" s="7">
        <v>20.75</v>
      </c>
      <c r="I30119" t="s">
        <v>18</v>
      </c>
      <c r="J30119" t="s">
        <v>23</v>
      </c>
      <c r="K30119" t="s">
        <v>38</v>
      </c>
      <c r="L30119" t="s">
        <v>39</v>
      </c>
      <c r="M30119" s="7">
        <f>IF(Table1[[#This Row],[pizza_size]]="S",6,IF(Table1[[#This Row],[pizza_size]]="M",9,IF(Table1[[#This Row],[pizza_size]]="L",12,IF(Table1[[#This Row],[pizza_size]]="XL",15,20))))</f>
        <v>12</v>
      </c>
      <c r="N30119" s="7">
        <f>Table1[[#This Row],[total_price]]-Table1[[#This Row],[Budget]]</f>
        <v>8.75</v>
      </c>
      <c r="O30119" t="s">
        <v>228</v>
      </c>
    </row>
    <row r="30120" spans="1:15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 s="7">
        <v>20.75</v>
      </c>
      <c r="H30120" s="7">
        <v>20.75</v>
      </c>
      <c r="I30120" t="s">
        <v>18</v>
      </c>
      <c r="J30120" t="s">
        <v>23</v>
      </c>
      <c r="K30120" t="s">
        <v>57</v>
      </c>
      <c r="L30120" t="s">
        <v>58</v>
      </c>
      <c r="M30120" s="7">
        <f>IF(Table1[[#This Row],[pizza_size]]="S",6,IF(Table1[[#This Row],[pizza_size]]="M",9,IF(Table1[[#This Row],[pizza_size]]="L",12,IF(Table1[[#This Row],[pizza_size]]="XL",15,20))))</f>
        <v>12</v>
      </c>
      <c r="N30120" s="7">
        <f>Table1[[#This Row],[total_price]]-Table1[[#This Row],[Budget]]</f>
        <v>8.75</v>
      </c>
      <c r="O30120" t="s">
        <v>227</v>
      </c>
    </row>
    <row r="30121" spans="1:15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 s="7">
        <v>20.75</v>
      </c>
      <c r="H30121" s="7">
        <v>20.75</v>
      </c>
      <c r="I30121" t="s">
        <v>18</v>
      </c>
      <c r="J30121" t="s">
        <v>34</v>
      </c>
      <c r="K30121" t="s">
        <v>35</v>
      </c>
      <c r="L30121" t="s">
        <v>36</v>
      </c>
      <c r="M30121" s="7">
        <f>IF(Table1[[#This Row],[pizza_size]]="S",6,IF(Table1[[#This Row],[pizza_size]]="M",9,IF(Table1[[#This Row],[pizza_size]]="L",12,IF(Table1[[#This Row],[pizza_size]]="XL",15,20))))</f>
        <v>12</v>
      </c>
      <c r="N30121" s="7">
        <f>Table1[[#This Row],[total_price]]-Table1[[#This Row],[Budget]]</f>
        <v>8.75</v>
      </c>
      <c r="O30121" t="s">
        <v>227</v>
      </c>
    </row>
    <row r="30122" spans="1:15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 s="7">
        <v>25.5</v>
      </c>
      <c r="H30122" s="7">
        <v>25.5</v>
      </c>
      <c r="I30122" t="s">
        <v>98</v>
      </c>
      <c r="J30122" t="s">
        <v>14</v>
      </c>
      <c r="K30122" t="s">
        <v>99</v>
      </c>
      <c r="L30122" t="s">
        <v>100</v>
      </c>
      <c r="M30122" s="7">
        <f>IF(Table1[[#This Row],[pizza_size]]="S",6,IF(Table1[[#This Row],[pizza_size]]="M",9,IF(Table1[[#This Row],[pizza_size]]="L",12,IF(Table1[[#This Row],[pizza_size]]="XL",15,20))))</f>
        <v>15</v>
      </c>
      <c r="N30122" s="7">
        <f>Table1[[#This Row],[total_price]]-Table1[[#This Row],[Budget]]</f>
        <v>10.5</v>
      </c>
      <c r="O30122" t="s">
        <v>227</v>
      </c>
    </row>
    <row r="30123" spans="1:15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 s="7">
        <v>12</v>
      </c>
      <c r="H30123" s="7">
        <v>12</v>
      </c>
      <c r="I30123" t="s">
        <v>13</v>
      </c>
      <c r="J30123" t="s">
        <v>14</v>
      </c>
      <c r="K30123" t="s">
        <v>15</v>
      </c>
      <c r="L30123" t="s">
        <v>16</v>
      </c>
      <c r="M30123" s="7">
        <f>IF(Table1[[#This Row],[pizza_size]]="S",6,IF(Table1[[#This Row],[pizza_size]]="M",9,IF(Table1[[#This Row],[pizza_size]]="L",12,IF(Table1[[#This Row],[pizza_size]]="XL",15,20))))</f>
        <v>6</v>
      </c>
      <c r="N30123" s="7">
        <f>Table1[[#This Row],[total_price]]-Table1[[#This Row],[Budget]]</f>
        <v>6</v>
      </c>
      <c r="O30123" t="s">
        <v>228</v>
      </c>
    </row>
    <row r="30124" spans="1:15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 s="7">
        <v>13.25</v>
      </c>
      <c r="H30124" s="7">
        <v>13.25</v>
      </c>
      <c r="I30124" t="s">
        <v>30</v>
      </c>
      <c r="J30124" t="s">
        <v>14</v>
      </c>
      <c r="K30124" t="s">
        <v>44</v>
      </c>
      <c r="L30124" t="s">
        <v>45</v>
      </c>
      <c r="M30124" s="7">
        <f>IF(Table1[[#This Row],[pizza_size]]="S",6,IF(Table1[[#This Row],[pizza_size]]="M",9,IF(Table1[[#This Row],[pizza_size]]="L",12,IF(Table1[[#This Row],[pizza_size]]="XL",15,20))))</f>
        <v>9</v>
      </c>
      <c r="N30124" s="7">
        <f>Table1[[#This Row],[total_price]]-Table1[[#This Row],[Budget]]</f>
        <v>4.25</v>
      </c>
      <c r="O30124" t="s">
        <v>227</v>
      </c>
    </row>
    <row r="30125" spans="1:15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 s="7">
        <v>16</v>
      </c>
      <c r="H30125" s="7">
        <v>16</v>
      </c>
      <c r="I30125" t="s">
        <v>30</v>
      </c>
      <c r="J30125" t="s">
        <v>19</v>
      </c>
      <c r="K30125" t="s">
        <v>78</v>
      </c>
      <c r="L30125" t="s">
        <v>79</v>
      </c>
      <c r="M30125" s="7">
        <f>IF(Table1[[#This Row],[pizza_size]]="S",6,IF(Table1[[#This Row],[pizza_size]]="M",9,IF(Table1[[#This Row],[pizza_size]]="L",12,IF(Table1[[#This Row],[pizza_size]]="XL",15,20))))</f>
        <v>9</v>
      </c>
      <c r="N30125" s="7">
        <f>Table1[[#This Row],[total_price]]-Table1[[#This Row],[Budget]]</f>
        <v>7</v>
      </c>
      <c r="O30125" t="s">
        <v>228</v>
      </c>
    </row>
    <row r="30126" spans="1:15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 s="7">
        <v>12</v>
      </c>
      <c r="H30126" s="7">
        <v>12</v>
      </c>
      <c r="I30126" t="s">
        <v>13</v>
      </c>
      <c r="J30126" t="s">
        <v>19</v>
      </c>
      <c r="K30126" t="s">
        <v>78</v>
      </c>
      <c r="L30126" t="s">
        <v>79</v>
      </c>
      <c r="M30126" s="7">
        <f>IF(Table1[[#This Row],[pizza_size]]="S",6,IF(Table1[[#This Row],[pizza_size]]="M",9,IF(Table1[[#This Row],[pizza_size]]="L",12,IF(Table1[[#This Row],[pizza_size]]="XL",15,20))))</f>
        <v>6</v>
      </c>
      <c r="N30126" s="7">
        <f>Table1[[#This Row],[total_price]]-Table1[[#This Row],[Budget]]</f>
        <v>6</v>
      </c>
      <c r="O30126" t="s">
        <v>228</v>
      </c>
    </row>
    <row r="30127" spans="1:15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s="7">
        <v>12.75</v>
      </c>
      <c r="H30127" s="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s="7">
        <f>IF(Table1[[#This Row],[pizza_size]]="S",6,IF(Table1[[#This Row],[pizza_size]]="M",9,IF(Table1[[#This Row],[pizza_size]]="L",12,IF(Table1[[#This Row],[pizza_size]]="XL",15,20))))</f>
        <v>6</v>
      </c>
      <c r="N30127" s="7">
        <f>Table1[[#This Row],[total_price]]-Table1[[#This Row],[Budget]]</f>
        <v>6.75</v>
      </c>
      <c r="O30127" t="s">
        <v>228</v>
      </c>
    </row>
    <row r="30128" spans="1:15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 s="7">
        <v>20.5</v>
      </c>
      <c r="H30128" s="7">
        <v>20.5</v>
      </c>
      <c r="I30128" t="s">
        <v>18</v>
      </c>
      <c r="J30128" t="s">
        <v>14</v>
      </c>
      <c r="K30128" t="s">
        <v>63</v>
      </c>
      <c r="L30128" t="s">
        <v>64</v>
      </c>
      <c r="M30128" s="7">
        <f>IF(Table1[[#This Row],[pizza_size]]="S",6,IF(Table1[[#This Row],[pizza_size]]="M",9,IF(Table1[[#This Row],[pizza_size]]="L",12,IF(Table1[[#This Row],[pizza_size]]="XL",15,20))))</f>
        <v>12</v>
      </c>
      <c r="N30128" s="7">
        <f>Table1[[#This Row],[total_price]]-Table1[[#This Row],[Budget]]</f>
        <v>8.5</v>
      </c>
      <c r="O30128" t="s">
        <v>227</v>
      </c>
    </row>
    <row r="30129" spans="1:15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 s="7">
        <v>9.75</v>
      </c>
      <c r="H30129" s="7">
        <v>9.75</v>
      </c>
      <c r="I30129" t="s">
        <v>13</v>
      </c>
      <c r="J30129" t="s">
        <v>14</v>
      </c>
      <c r="K30129" t="s">
        <v>41</v>
      </c>
      <c r="L30129" t="s">
        <v>42</v>
      </c>
      <c r="M30129" s="7">
        <f>IF(Table1[[#This Row],[pizza_size]]="S",6,IF(Table1[[#This Row],[pizza_size]]="M",9,IF(Table1[[#This Row],[pizza_size]]="L",12,IF(Table1[[#This Row],[pizza_size]]="XL",15,20))))</f>
        <v>6</v>
      </c>
      <c r="N30129" s="7">
        <f>Table1[[#This Row],[total_price]]-Table1[[#This Row],[Budget]]</f>
        <v>3.75</v>
      </c>
      <c r="O30129" t="s">
        <v>227</v>
      </c>
    </row>
    <row r="30130" spans="1:15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 s="7">
        <v>20.25</v>
      </c>
      <c r="H30130" s="7">
        <v>20.25</v>
      </c>
      <c r="I30130" t="s">
        <v>18</v>
      </c>
      <c r="J30130" t="s">
        <v>19</v>
      </c>
      <c r="K30130" t="s">
        <v>51</v>
      </c>
      <c r="L30130" t="s">
        <v>52</v>
      </c>
      <c r="M30130" s="7">
        <f>IF(Table1[[#This Row],[pizza_size]]="S",6,IF(Table1[[#This Row],[pizza_size]]="M",9,IF(Table1[[#This Row],[pizza_size]]="L",12,IF(Table1[[#This Row],[pizza_size]]="XL",15,20))))</f>
        <v>12</v>
      </c>
      <c r="N30130" s="7">
        <f>Table1[[#This Row],[total_price]]-Table1[[#This Row],[Budget]]</f>
        <v>8.25</v>
      </c>
      <c r="O30130" t="s">
        <v>228</v>
      </c>
    </row>
    <row r="30131" spans="1:15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 s="7">
        <v>21</v>
      </c>
      <c r="H30131" s="7">
        <v>21</v>
      </c>
      <c r="I30131" t="s">
        <v>18</v>
      </c>
      <c r="J30131" t="s">
        <v>19</v>
      </c>
      <c r="K30131" t="s">
        <v>111</v>
      </c>
      <c r="L30131" t="s">
        <v>112</v>
      </c>
      <c r="M30131" s="7">
        <f>IF(Table1[[#This Row],[pizza_size]]="S",6,IF(Table1[[#This Row],[pizza_size]]="M",9,IF(Table1[[#This Row],[pizza_size]]="L",12,IF(Table1[[#This Row],[pizza_size]]="XL",15,20))))</f>
        <v>12</v>
      </c>
      <c r="N30131" s="7">
        <f>Table1[[#This Row],[total_price]]-Table1[[#This Row],[Budget]]</f>
        <v>9</v>
      </c>
      <c r="O30131" t="s">
        <v>227</v>
      </c>
    </row>
    <row r="30132" spans="1:15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 s="7">
        <v>12.5</v>
      </c>
      <c r="H30132" s="7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s="7">
        <f>IF(Table1[[#This Row],[pizza_size]]="S",6,IF(Table1[[#This Row],[pizza_size]]="M",9,IF(Table1[[#This Row],[pizza_size]]="L",12,IF(Table1[[#This Row],[pizza_size]]="XL",15,20))))</f>
        <v>6</v>
      </c>
      <c r="N30132" s="7">
        <f>Table1[[#This Row],[total_price]]-Table1[[#This Row],[Budget]]</f>
        <v>6.5</v>
      </c>
      <c r="O30132" t="s">
        <v>227</v>
      </c>
    </row>
    <row r="30133" spans="1:15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 s="7">
        <v>16</v>
      </c>
      <c r="H30133" s="7">
        <v>16</v>
      </c>
      <c r="I30133" t="s">
        <v>30</v>
      </c>
      <c r="J30133" t="s">
        <v>14</v>
      </c>
      <c r="K30133" t="s">
        <v>31</v>
      </c>
      <c r="L30133" t="s">
        <v>32</v>
      </c>
      <c r="M30133" s="7">
        <f>IF(Table1[[#This Row],[pizza_size]]="S",6,IF(Table1[[#This Row],[pizza_size]]="M",9,IF(Table1[[#This Row],[pizza_size]]="L",12,IF(Table1[[#This Row],[pizza_size]]="XL",15,20))))</f>
        <v>9</v>
      </c>
      <c r="N30133" s="7">
        <f>Table1[[#This Row],[total_price]]-Table1[[#This Row],[Budget]]</f>
        <v>7</v>
      </c>
      <c r="O30133" t="s">
        <v>227</v>
      </c>
    </row>
    <row r="30134" spans="1:15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 s="7">
        <v>17.95</v>
      </c>
      <c r="H30134" s="7">
        <v>17.95</v>
      </c>
      <c r="I30134" t="s">
        <v>18</v>
      </c>
      <c r="J30134" t="s">
        <v>19</v>
      </c>
      <c r="K30134" t="s">
        <v>27</v>
      </c>
      <c r="L30134" t="s">
        <v>28</v>
      </c>
      <c r="M30134" s="7">
        <f>IF(Table1[[#This Row],[pizza_size]]="S",6,IF(Table1[[#This Row],[pizza_size]]="M",9,IF(Table1[[#This Row],[pizza_size]]="L",12,IF(Table1[[#This Row],[pizza_size]]="XL",15,20))))</f>
        <v>12</v>
      </c>
      <c r="N30134" s="7">
        <f>Table1[[#This Row],[total_price]]-Table1[[#This Row],[Budget]]</f>
        <v>5.9499999999999993</v>
      </c>
      <c r="O30134" t="s">
        <v>228</v>
      </c>
    </row>
    <row r="30135" spans="1:15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 s="7">
        <v>20.75</v>
      </c>
      <c r="H30135" s="7">
        <v>20.75</v>
      </c>
      <c r="I30135" t="s">
        <v>18</v>
      </c>
      <c r="J30135" t="s">
        <v>34</v>
      </c>
      <c r="K30135" t="s">
        <v>54</v>
      </c>
      <c r="L30135" t="s">
        <v>55</v>
      </c>
      <c r="M30135" s="7">
        <f>IF(Table1[[#This Row],[pizza_size]]="S",6,IF(Table1[[#This Row],[pizza_size]]="M",9,IF(Table1[[#This Row],[pizza_size]]="L",12,IF(Table1[[#This Row],[pizza_size]]="XL",15,20))))</f>
        <v>12</v>
      </c>
      <c r="N30135" s="7">
        <f>Table1[[#This Row],[total_price]]-Table1[[#This Row],[Budget]]</f>
        <v>8.75</v>
      </c>
      <c r="O30135" t="s">
        <v>227</v>
      </c>
    </row>
    <row r="30136" spans="1:15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 s="7">
        <v>16.75</v>
      </c>
      <c r="H30136" s="7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s="7">
        <f>IF(Table1[[#This Row],[pizza_size]]="S",6,IF(Table1[[#This Row],[pizza_size]]="M",9,IF(Table1[[#This Row],[pizza_size]]="L",12,IF(Table1[[#This Row],[pizza_size]]="XL",15,20))))</f>
        <v>9</v>
      </c>
      <c r="N30136" s="7">
        <f>Table1[[#This Row],[total_price]]-Table1[[#This Row],[Budget]]</f>
        <v>7.75</v>
      </c>
      <c r="O30136" t="s">
        <v>228</v>
      </c>
    </row>
    <row r="30137" spans="1:15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 s="7">
        <v>20.75</v>
      </c>
      <c r="H30137" s="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s="7">
        <f>IF(Table1[[#This Row],[pizza_size]]="S",6,IF(Table1[[#This Row],[pizza_size]]="M",9,IF(Table1[[#This Row],[pizza_size]]="L",12,IF(Table1[[#This Row],[pizza_size]]="XL",15,20))))</f>
        <v>12</v>
      </c>
      <c r="N30137" s="7">
        <f>Table1[[#This Row],[total_price]]-Table1[[#This Row],[Budget]]</f>
        <v>8.75</v>
      </c>
      <c r="O30137" t="s">
        <v>228</v>
      </c>
    </row>
    <row r="30138" spans="1:15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s="7">
        <v>12.75</v>
      </c>
      <c r="H30138" s="7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s="7">
        <f>IF(Table1[[#This Row],[pizza_size]]="S",6,IF(Table1[[#This Row],[pizza_size]]="M",9,IF(Table1[[#This Row],[pizza_size]]="L",12,IF(Table1[[#This Row],[pizza_size]]="XL",15,20))))</f>
        <v>6</v>
      </c>
      <c r="N30138" s="7">
        <f>Table1[[#This Row],[total_price]]-Table1[[#This Row],[Budget]]</f>
        <v>6.75</v>
      </c>
      <c r="O30138" t="s">
        <v>228</v>
      </c>
    </row>
    <row r="30139" spans="1:15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 s="7">
        <v>21</v>
      </c>
      <c r="H30139" s="7">
        <v>21</v>
      </c>
      <c r="I30139" t="s">
        <v>18</v>
      </c>
      <c r="J30139" t="s">
        <v>19</v>
      </c>
      <c r="K30139" t="s">
        <v>111</v>
      </c>
      <c r="L30139" t="s">
        <v>112</v>
      </c>
      <c r="M30139" s="7">
        <f>IF(Table1[[#This Row],[pizza_size]]="S",6,IF(Table1[[#This Row],[pizza_size]]="M",9,IF(Table1[[#This Row],[pizza_size]]="L",12,IF(Table1[[#This Row],[pizza_size]]="XL",15,20))))</f>
        <v>12</v>
      </c>
      <c r="N30139" s="7">
        <f>Table1[[#This Row],[total_price]]-Table1[[#This Row],[Budget]]</f>
        <v>9</v>
      </c>
      <c r="O30139" t="s">
        <v>227</v>
      </c>
    </row>
    <row r="30140" spans="1:15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 s="7">
        <v>20.75</v>
      </c>
      <c r="H30140" s="7">
        <v>20.75</v>
      </c>
      <c r="I30140" t="s">
        <v>18</v>
      </c>
      <c r="J30140" t="s">
        <v>23</v>
      </c>
      <c r="K30140" t="s">
        <v>24</v>
      </c>
      <c r="L30140" t="s">
        <v>25</v>
      </c>
      <c r="M30140" s="7">
        <f>IF(Table1[[#This Row],[pizza_size]]="S",6,IF(Table1[[#This Row],[pizza_size]]="M",9,IF(Table1[[#This Row],[pizza_size]]="L",12,IF(Table1[[#This Row],[pizza_size]]="XL",15,20))))</f>
        <v>12</v>
      </c>
      <c r="N30140" s="7">
        <f>Table1[[#This Row],[total_price]]-Table1[[#This Row],[Budget]]</f>
        <v>8.75</v>
      </c>
      <c r="O30140" t="s">
        <v>227</v>
      </c>
    </row>
    <row r="30141" spans="1:15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 s="7">
        <v>16.75</v>
      </c>
      <c r="H30141" s="7">
        <v>16.75</v>
      </c>
      <c r="I30141" t="s">
        <v>30</v>
      </c>
      <c r="J30141" t="s">
        <v>23</v>
      </c>
      <c r="K30141" t="s">
        <v>24</v>
      </c>
      <c r="L30141" t="s">
        <v>25</v>
      </c>
      <c r="M30141" s="7">
        <f>IF(Table1[[#This Row],[pizza_size]]="S",6,IF(Table1[[#This Row],[pizza_size]]="M",9,IF(Table1[[#This Row],[pizza_size]]="L",12,IF(Table1[[#This Row],[pizza_size]]="XL",15,20))))</f>
        <v>9</v>
      </c>
      <c r="N30141" s="7">
        <f>Table1[[#This Row],[total_price]]-Table1[[#This Row],[Budget]]</f>
        <v>7.75</v>
      </c>
      <c r="O30141" t="s">
        <v>228</v>
      </c>
    </row>
    <row r="30142" spans="1:15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 s="7">
        <v>16.75</v>
      </c>
      <c r="H30142" s="7">
        <v>16.75</v>
      </c>
      <c r="I30142" t="s">
        <v>30</v>
      </c>
      <c r="J30142" t="s">
        <v>23</v>
      </c>
      <c r="K30142" t="s">
        <v>38</v>
      </c>
      <c r="L30142" t="s">
        <v>39</v>
      </c>
      <c r="M30142" s="7">
        <f>IF(Table1[[#This Row],[pizza_size]]="S",6,IF(Table1[[#This Row],[pizza_size]]="M",9,IF(Table1[[#This Row],[pizza_size]]="L",12,IF(Table1[[#This Row],[pizza_size]]="XL",15,20))))</f>
        <v>9</v>
      </c>
      <c r="N30142" s="7">
        <f>Table1[[#This Row],[total_price]]-Table1[[#This Row],[Budget]]</f>
        <v>7.75</v>
      </c>
      <c r="O30142" t="s">
        <v>227</v>
      </c>
    </row>
    <row r="30143" spans="1:15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 s="7">
        <v>20.75</v>
      </c>
      <c r="H30143" s="7">
        <v>20.75</v>
      </c>
      <c r="I30143" t="s">
        <v>18</v>
      </c>
      <c r="J30143" t="s">
        <v>23</v>
      </c>
      <c r="K30143" t="s">
        <v>57</v>
      </c>
      <c r="L30143" t="s">
        <v>58</v>
      </c>
      <c r="M30143" s="7">
        <f>IF(Table1[[#This Row],[pizza_size]]="S",6,IF(Table1[[#This Row],[pizza_size]]="M",9,IF(Table1[[#This Row],[pizza_size]]="L",12,IF(Table1[[#This Row],[pizza_size]]="XL",15,20))))</f>
        <v>12</v>
      </c>
      <c r="N30143" s="7">
        <f>Table1[[#This Row],[total_price]]-Table1[[#This Row],[Budget]]</f>
        <v>8.75</v>
      </c>
      <c r="O30143" t="s">
        <v>227</v>
      </c>
    </row>
    <row r="30144" spans="1:15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 s="7">
        <v>16.5</v>
      </c>
      <c r="H30144" s="7">
        <v>16.5</v>
      </c>
      <c r="I30144" t="s">
        <v>18</v>
      </c>
      <c r="J30144" t="s">
        <v>14</v>
      </c>
      <c r="K30144" t="s">
        <v>44</v>
      </c>
      <c r="L30144" t="s">
        <v>45</v>
      </c>
      <c r="M30144" s="7">
        <f>IF(Table1[[#This Row],[pizza_size]]="S",6,IF(Table1[[#This Row],[pizza_size]]="M",9,IF(Table1[[#This Row],[pizza_size]]="L",12,IF(Table1[[#This Row],[pizza_size]]="XL",15,20))))</f>
        <v>12</v>
      </c>
      <c r="N30144" s="7">
        <f>Table1[[#This Row],[total_price]]-Table1[[#This Row],[Budget]]</f>
        <v>4.5</v>
      </c>
      <c r="O30144" t="s">
        <v>227</v>
      </c>
    </row>
    <row r="30145" spans="1:15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 s="7">
        <v>20.25</v>
      </c>
      <c r="H30145" s="7">
        <v>20.25</v>
      </c>
      <c r="I30145" t="s">
        <v>18</v>
      </c>
      <c r="J30145" t="s">
        <v>19</v>
      </c>
      <c r="K30145" t="s">
        <v>51</v>
      </c>
      <c r="L30145" t="s">
        <v>52</v>
      </c>
      <c r="M30145" s="7">
        <f>IF(Table1[[#This Row],[pizza_size]]="S",6,IF(Table1[[#This Row],[pizza_size]]="M",9,IF(Table1[[#This Row],[pizza_size]]="L",12,IF(Table1[[#This Row],[pizza_size]]="XL",15,20))))</f>
        <v>12</v>
      </c>
      <c r="N30145" s="7">
        <f>Table1[[#This Row],[total_price]]-Table1[[#This Row],[Budget]]</f>
        <v>8.25</v>
      </c>
      <c r="O30145" t="s">
        <v>228</v>
      </c>
    </row>
    <row r="30146" spans="1:15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 s="7">
        <v>12</v>
      </c>
      <c r="H30146" s="7">
        <v>12</v>
      </c>
      <c r="I30146" t="s">
        <v>13</v>
      </c>
      <c r="J30146" t="s">
        <v>14</v>
      </c>
      <c r="K30146" t="s">
        <v>31</v>
      </c>
      <c r="L30146" t="s">
        <v>32</v>
      </c>
      <c r="M30146" s="7">
        <f>IF(Table1[[#This Row],[pizza_size]]="S",6,IF(Table1[[#This Row],[pizza_size]]="M",9,IF(Table1[[#This Row],[pizza_size]]="L",12,IF(Table1[[#This Row],[pizza_size]]="XL",15,20))))</f>
        <v>6</v>
      </c>
      <c r="N30146" s="7">
        <f>Table1[[#This Row],[total_price]]-Table1[[#This Row],[Budget]]</f>
        <v>6</v>
      </c>
      <c r="O30146" t="s">
        <v>227</v>
      </c>
    </row>
    <row r="30147" spans="1:15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 s="7">
        <v>14.75</v>
      </c>
      <c r="H30147" s="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s="7">
        <f>IF(Table1[[#This Row],[pizza_size]]="S",6,IF(Table1[[#This Row],[pizza_size]]="M",9,IF(Table1[[#This Row],[pizza_size]]="L",12,IF(Table1[[#This Row],[pizza_size]]="XL",15,20))))</f>
        <v>9</v>
      </c>
      <c r="N30147" s="7">
        <f>Table1[[#This Row],[total_price]]-Table1[[#This Row],[Budget]]</f>
        <v>5.75</v>
      </c>
      <c r="O30147" t="s">
        <v>228</v>
      </c>
    </row>
    <row r="30148" spans="1:15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 s="7">
        <v>10.5</v>
      </c>
      <c r="H30148" s="7">
        <v>10.5</v>
      </c>
      <c r="I30148" t="s">
        <v>13</v>
      </c>
      <c r="J30148" t="s">
        <v>14</v>
      </c>
      <c r="K30148" t="s">
        <v>44</v>
      </c>
      <c r="L30148" t="s">
        <v>45</v>
      </c>
      <c r="M30148" s="7">
        <f>IF(Table1[[#This Row],[pizza_size]]="S",6,IF(Table1[[#This Row],[pizza_size]]="M",9,IF(Table1[[#This Row],[pizza_size]]="L",12,IF(Table1[[#This Row],[pizza_size]]="XL",15,20))))</f>
        <v>6</v>
      </c>
      <c r="N30148" s="7">
        <f>Table1[[#This Row],[total_price]]-Table1[[#This Row],[Budget]]</f>
        <v>4.5</v>
      </c>
      <c r="O30148" t="s">
        <v>228</v>
      </c>
    </row>
    <row r="30149" spans="1:15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 s="7">
        <v>16.75</v>
      </c>
      <c r="H30149" s="7">
        <v>16.75</v>
      </c>
      <c r="I30149" t="s">
        <v>30</v>
      </c>
      <c r="J30149" t="s">
        <v>23</v>
      </c>
      <c r="K30149" t="s">
        <v>57</v>
      </c>
      <c r="L30149" t="s">
        <v>58</v>
      </c>
      <c r="M30149" s="7">
        <f>IF(Table1[[#This Row],[pizza_size]]="S",6,IF(Table1[[#This Row],[pizza_size]]="M",9,IF(Table1[[#This Row],[pizza_size]]="L",12,IF(Table1[[#This Row],[pizza_size]]="XL",15,20))))</f>
        <v>9</v>
      </c>
      <c r="N30149" s="7">
        <f>Table1[[#This Row],[total_price]]-Table1[[#This Row],[Budget]]</f>
        <v>7.75</v>
      </c>
      <c r="O30149" t="s">
        <v>228</v>
      </c>
    </row>
    <row r="30150" spans="1:15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 s="7">
        <v>16.5</v>
      </c>
      <c r="H30150" s="7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s="7">
        <f>IF(Table1[[#This Row],[pizza_size]]="S",6,IF(Table1[[#This Row],[pizza_size]]="M",9,IF(Table1[[#This Row],[pizza_size]]="L",12,IF(Table1[[#This Row],[pizza_size]]="XL",15,20))))</f>
        <v>9</v>
      </c>
      <c r="N30150" s="7">
        <f>Table1[[#This Row],[total_price]]-Table1[[#This Row],[Budget]]</f>
        <v>7.5</v>
      </c>
      <c r="O30150" t="s">
        <v>227</v>
      </c>
    </row>
    <row r="30151" spans="1:15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 s="7">
        <v>20.75</v>
      </c>
      <c r="H30151" s="7">
        <v>20.75</v>
      </c>
      <c r="I30151" t="s">
        <v>18</v>
      </c>
      <c r="J30151" t="s">
        <v>34</v>
      </c>
      <c r="K30151" t="s">
        <v>35</v>
      </c>
      <c r="L30151" t="s">
        <v>36</v>
      </c>
      <c r="M30151" s="7">
        <f>IF(Table1[[#This Row],[pizza_size]]="S",6,IF(Table1[[#This Row],[pizza_size]]="M",9,IF(Table1[[#This Row],[pizza_size]]="L",12,IF(Table1[[#This Row],[pizza_size]]="XL",15,20))))</f>
        <v>12</v>
      </c>
      <c r="N30151" s="7">
        <f>Table1[[#This Row],[total_price]]-Table1[[#This Row],[Budget]]</f>
        <v>8.75</v>
      </c>
      <c r="O30151" t="s">
        <v>227</v>
      </c>
    </row>
    <row r="30152" spans="1:15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s="7">
        <v>12.75</v>
      </c>
      <c r="H30152" s="7">
        <v>12.75</v>
      </c>
      <c r="I30152" t="s">
        <v>13</v>
      </c>
      <c r="J30152" t="s">
        <v>23</v>
      </c>
      <c r="K30152" t="s">
        <v>57</v>
      </c>
      <c r="L30152" t="s">
        <v>58</v>
      </c>
      <c r="M30152" s="7">
        <f>IF(Table1[[#This Row],[pizza_size]]="S",6,IF(Table1[[#This Row],[pizza_size]]="M",9,IF(Table1[[#This Row],[pizza_size]]="L",12,IF(Table1[[#This Row],[pizza_size]]="XL",15,20))))</f>
        <v>6</v>
      </c>
      <c r="N30152" s="7">
        <f>Table1[[#This Row],[total_price]]-Table1[[#This Row],[Budget]]</f>
        <v>6.75</v>
      </c>
      <c r="O30152" t="s">
        <v>228</v>
      </c>
    </row>
    <row r="30153" spans="1:15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 s="7">
        <v>12</v>
      </c>
      <c r="H30153" s="7">
        <v>12</v>
      </c>
      <c r="I30153" t="s">
        <v>13</v>
      </c>
      <c r="J30153" t="s">
        <v>14</v>
      </c>
      <c r="K30153" t="s">
        <v>99</v>
      </c>
      <c r="L30153" t="s">
        <v>100</v>
      </c>
      <c r="M30153" s="7">
        <f>IF(Table1[[#This Row],[pizza_size]]="S",6,IF(Table1[[#This Row],[pizza_size]]="M",9,IF(Table1[[#This Row],[pizza_size]]="L",12,IF(Table1[[#This Row],[pizza_size]]="XL",15,20))))</f>
        <v>6</v>
      </c>
      <c r="N30153" s="7">
        <f>Table1[[#This Row],[total_price]]-Table1[[#This Row],[Budget]]</f>
        <v>6</v>
      </c>
      <c r="O30153" t="s">
        <v>227</v>
      </c>
    </row>
    <row r="30154" spans="1:15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 s="7">
        <v>12</v>
      </c>
      <c r="H30154" s="7">
        <v>12</v>
      </c>
      <c r="I30154" t="s">
        <v>13</v>
      </c>
      <c r="J30154" t="s">
        <v>19</v>
      </c>
      <c r="K30154" t="s">
        <v>78</v>
      </c>
      <c r="L30154" t="s">
        <v>79</v>
      </c>
      <c r="M30154" s="7">
        <f>IF(Table1[[#This Row],[pizza_size]]="S",6,IF(Table1[[#This Row],[pizza_size]]="M",9,IF(Table1[[#This Row],[pizza_size]]="L",12,IF(Table1[[#This Row],[pizza_size]]="XL",15,20))))</f>
        <v>6</v>
      </c>
      <c r="N30154" s="7">
        <f>Table1[[#This Row],[total_price]]-Table1[[#This Row],[Budget]]</f>
        <v>6</v>
      </c>
      <c r="O30154" t="s">
        <v>227</v>
      </c>
    </row>
    <row r="30155" spans="1:15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 s="7">
        <v>20.75</v>
      </c>
      <c r="H30155" s="7">
        <v>20.75</v>
      </c>
      <c r="I30155" t="s">
        <v>18</v>
      </c>
      <c r="J30155" t="s">
        <v>23</v>
      </c>
      <c r="K30155" t="s">
        <v>47</v>
      </c>
      <c r="L30155" t="s">
        <v>48</v>
      </c>
      <c r="M30155" s="7">
        <f>IF(Table1[[#This Row],[pizza_size]]="S",6,IF(Table1[[#This Row],[pizza_size]]="M",9,IF(Table1[[#This Row],[pizza_size]]="L",12,IF(Table1[[#This Row],[pizza_size]]="XL",15,20))))</f>
        <v>12</v>
      </c>
      <c r="N30155" s="7">
        <f>Table1[[#This Row],[total_price]]-Table1[[#This Row],[Budget]]</f>
        <v>8.75</v>
      </c>
      <c r="O30155" t="s">
        <v>227</v>
      </c>
    </row>
    <row r="30156" spans="1:15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 s="7">
        <v>20.75</v>
      </c>
      <c r="H30156" s="7">
        <v>20.75</v>
      </c>
      <c r="I30156" t="s">
        <v>18</v>
      </c>
      <c r="J30156" t="s">
        <v>34</v>
      </c>
      <c r="K30156" t="s">
        <v>35</v>
      </c>
      <c r="L30156" t="s">
        <v>36</v>
      </c>
      <c r="M30156" s="7">
        <f>IF(Table1[[#This Row],[pizza_size]]="S",6,IF(Table1[[#This Row],[pizza_size]]="M",9,IF(Table1[[#This Row],[pizza_size]]="L",12,IF(Table1[[#This Row],[pizza_size]]="XL",15,20))))</f>
        <v>12</v>
      </c>
      <c r="N30156" s="7">
        <f>Table1[[#This Row],[total_price]]-Table1[[#This Row],[Budget]]</f>
        <v>8.75</v>
      </c>
      <c r="O30156" t="s">
        <v>228</v>
      </c>
    </row>
    <row r="30157" spans="1:15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s="7">
        <v>12.75</v>
      </c>
      <c r="H30157" s="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s="7">
        <f>IF(Table1[[#This Row],[pizza_size]]="S",6,IF(Table1[[#This Row],[pizza_size]]="M",9,IF(Table1[[#This Row],[pizza_size]]="L",12,IF(Table1[[#This Row],[pizza_size]]="XL",15,20))))</f>
        <v>6</v>
      </c>
      <c r="N30157" s="7">
        <f>Table1[[#This Row],[total_price]]-Table1[[#This Row],[Budget]]</f>
        <v>6.75</v>
      </c>
      <c r="O30157" t="s">
        <v>227</v>
      </c>
    </row>
    <row r="30158" spans="1:15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 s="7">
        <v>20.25</v>
      </c>
      <c r="H30158" s="7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s="7">
        <f>IF(Table1[[#This Row],[pizza_size]]="S",6,IF(Table1[[#This Row],[pizza_size]]="M",9,IF(Table1[[#This Row],[pizza_size]]="L",12,IF(Table1[[#This Row],[pizza_size]]="XL",15,20))))</f>
        <v>12</v>
      </c>
      <c r="N30158" s="7">
        <f>Table1[[#This Row],[total_price]]-Table1[[#This Row],[Budget]]</f>
        <v>8.25</v>
      </c>
      <c r="O30158" t="s">
        <v>228</v>
      </c>
    </row>
    <row r="30159" spans="1:15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 s="7">
        <v>15.25</v>
      </c>
      <c r="H30159" s="7">
        <v>15.25</v>
      </c>
      <c r="I30159" t="s">
        <v>18</v>
      </c>
      <c r="J30159" t="s">
        <v>14</v>
      </c>
      <c r="K30159" t="s">
        <v>41</v>
      </c>
      <c r="L30159" t="s">
        <v>42</v>
      </c>
      <c r="M30159" s="7">
        <f>IF(Table1[[#This Row],[pizza_size]]="S",6,IF(Table1[[#This Row],[pizza_size]]="M",9,IF(Table1[[#This Row],[pizza_size]]="L",12,IF(Table1[[#This Row],[pizza_size]]="XL",15,20))))</f>
        <v>12</v>
      </c>
      <c r="N30159" s="7">
        <f>Table1[[#This Row],[total_price]]-Table1[[#This Row],[Budget]]</f>
        <v>3.25</v>
      </c>
      <c r="O30159" t="s">
        <v>228</v>
      </c>
    </row>
    <row r="30160" spans="1:15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s="7">
        <v>12.75</v>
      </c>
      <c r="H30160" s="7">
        <v>12.75</v>
      </c>
      <c r="I30160" t="s">
        <v>13</v>
      </c>
      <c r="J30160" t="s">
        <v>23</v>
      </c>
      <c r="K30160" t="s">
        <v>24</v>
      </c>
      <c r="L30160" t="s">
        <v>25</v>
      </c>
      <c r="M30160" s="7">
        <f>IF(Table1[[#This Row],[pizza_size]]="S",6,IF(Table1[[#This Row],[pizza_size]]="M",9,IF(Table1[[#This Row],[pizza_size]]="L",12,IF(Table1[[#This Row],[pizza_size]]="XL",15,20))))</f>
        <v>6</v>
      </c>
      <c r="N30160" s="7">
        <f>Table1[[#This Row],[total_price]]-Table1[[#This Row],[Budget]]</f>
        <v>6.75</v>
      </c>
      <c r="O30160" t="s">
        <v>228</v>
      </c>
    </row>
    <row r="30161" spans="1:15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 s="7">
        <v>12</v>
      </c>
      <c r="H30161" s="7">
        <v>12</v>
      </c>
      <c r="I30161" t="s">
        <v>13</v>
      </c>
      <c r="J30161" t="s">
        <v>14</v>
      </c>
      <c r="K30161" t="s">
        <v>15</v>
      </c>
      <c r="L30161" t="s">
        <v>16</v>
      </c>
      <c r="M30161" s="7">
        <f>IF(Table1[[#This Row],[pizza_size]]="S",6,IF(Table1[[#This Row],[pizza_size]]="M",9,IF(Table1[[#This Row],[pizza_size]]="L",12,IF(Table1[[#This Row],[pizza_size]]="XL",15,20))))</f>
        <v>6</v>
      </c>
      <c r="N30161" s="7">
        <f>Table1[[#This Row],[total_price]]-Table1[[#This Row],[Budget]]</f>
        <v>6</v>
      </c>
      <c r="O30161" t="s">
        <v>227</v>
      </c>
    </row>
    <row r="30162" spans="1:15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 s="7">
        <v>20.75</v>
      </c>
      <c r="H30162" s="7">
        <v>20.75</v>
      </c>
      <c r="I30162" t="s">
        <v>18</v>
      </c>
      <c r="J30162" t="s">
        <v>23</v>
      </c>
      <c r="K30162" t="s">
        <v>24</v>
      </c>
      <c r="L30162" t="s">
        <v>25</v>
      </c>
      <c r="M30162" s="7">
        <f>IF(Table1[[#This Row],[pizza_size]]="S",6,IF(Table1[[#This Row],[pizza_size]]="M",9,IF(Table1[[#This Row],[pizza_size]]="L",12,IF(Table1[[#This Row],[pizza_size]]="XL",15,20))))</f>
        <v>12</v>
      </c>
      <c r="N30162" s="7">
        <f>Table1[[#This Row],[total_price]]-Table1[[#This Row],[Budget]]</f>
        <v>8.75</v>
      </c>
      <c r="O30162" t="s">
        <v>227</v>
      </c>
    </row>
    <row r="30163" spans="1:15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 s="7">
        <v>16.75</v>
      </c>
      <c r="H30163" s="7">
        <v>16.75</v>
      </c>
      <c r="I30163" t="s">
        <v>30</v>
      </c>
      <c r="J30163" t="s">
        <v>23</v>
      </c>
      <c r="K30163" t="s">
        <v>57</v>
      </c>
      <c r="L30163" t="s">
        <v>58</v>
      </c>
      <c r="M30163" s="7">
        <f>IF(Table1[[#This Row],[pizza_size]]="S",6,IF(Table1[[#This Row],[pizza_size]]="M",9,IF(Table1[[#This Row],[pizza_size]]="L",12,IF(Table1[[#This Row],[pizza_size]]="XL",15,20))))</f>
        <v>9</v>
      </c>
      <c r="N30163" s="7">
        <f>Table1[[#This Row],[total_price]]-Table1[[#This Row],[Budget]]</f>
        <v>7.75</v>
      </c>
      <c r="O30163" t="s">
        <v>228</v>
      </c>
    </row>
    <row r="30164" spans="1:15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 s="7">
        <v>20.5</v>
      </c>
      <c r="H30164" s="7">
        <v>20.5</v>
      </c>
      <c r="I30164" t="s">
        <v>18</v>
      </c>
      <c r="J30164" t="s">
        <v>14</v>
      </c>
      <c r="K30164" t="s">
        <v>87</v>
      </c>
      <c r="L30164" t="s">
        <v>88</v>
      </c>
      <c r="M30164" s="7">
        <f>IF(Table1[[#This Row],[pizza_size]]="S",6,IF(Table1[[#This Row],[pizza_size]]="M",9,IF(Table1[[#This Row],[pizza_size]]="L",12,IF(Table1[[#This Row],[pizza_size]]="XL",15,20))))</f>
        <v>12</v>
      </c>
      <c r="N30164" s="7">
        <f>Table1[[#This Row],[total_price]]-Table1[[#This Row],[Budget]]</f>
        <v>8.5</v>
      </c>
      <c r="O30164" t="s">
        <v>227</v>
      </c>
    </row>
    <row r="30165" spans="1:15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 s="7">
        <v>20.25</v>
      </c>
      <c r="H30165" s="7">
        <v>20.25</v>
      </c>
      <c r="I30165" t="s">
        <v>18</v>
      </c>
      <c r="J30165" t="s">
        <v>34</v>
      </c>
      <c r="K30165" t="s">
        <v>68</v>
      </c>
      <c r="L30165" t="s">
        <v>69</v>
      </c>
      <c r="M30165" s="7">
        <f>IF(Table1[[#This Row],[pizza_size]]="S",6,IF(Table1[[#This Row],[pizza_size]]="M",9,IF(Table1[[#This Row],[pizza_size]]="L",12,IF(Table1[[#This Row],[pizza_size]]="XL",15,20))))</f>
        <v>12</v>
      </c>
      <c r="N30165" s="7">
        <f>Table1[[#This Row],[total_price]]-Table1[[#This Row],[Budget]]</f>
        <v>8.25</v>
      </c>
      <c r="O30165" t="s">
        <v>227</v>
      </c>
    </row>
    <row r="30166" spans="1:15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 s="7">
        <v>16</v>
      </c>
      <c r="H30166" s="7">
        <v>16</v>
      </c>
      <c r="I30166" t="s">
        <v>30</v>
      </c>
      <c r="J30166" t="s">
        <v>19</v>
      </c>
      <c r="K30166" t="s">
        <v>90</v>
      </c>
      <c r="L30166" t="s">
        <v>91</v>
      </c>
      <c r="M30166" s="7">
        <f>IF(Table1[[#This Row],[pizza_size]]="S",6,IF(Table1[[#This Row],[pizza_size]]="M",9,IF(Table1[[#This Row],[pizza_size]]="L",12,IF(Table1[[#This Row],[pizza_size]]="XL",15,20))))</f>
        <v>9</v>
      </c>
      <c r="N30166" s="7">
        <f>Table1[[#This Row],[total_price]]-Table1[[#This Row],[Budget]]</f>
        <v>7</v>
      </c>
      <c r="O30166" t="s">
        <v>227</v>
      </c>
    </row>
    <row r="30167" spans="1:15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 s="7">
        <v>20.75</v>
      </c>
      <c r="H30167" s="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s="7">
        <f>IF(Table1[[#This Row],[pizza_size]]="S",6,IF(Table1[[#This Row],[pizza_size]]="M",9,IF(Table1[[#This Row],[pizza_size]]="L",12,IF(Table1[[#This Row],[pizza_size]]="XL",15,20))))</f>
        <v>12</v>
      </c>
      <c r="N30167" s="7">
        <f>Table1[[#This Row],[total_price]]-Table1[[#This Row],[Budget]]</f>
        <v>8.75</v>
      </c>
      <c r="O30167" t="s">
        <v>228</v>
      </c>
    </row>
    <row r="30168" spans="1:15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 s="7">
        <v>16</v>
      </c>
      <c r="H30168" s="7">
        <v>16</v>
      </c>
      <c r="I30168" t="s">
        <v>30</v>
      </c>
      <c r="J30168" t="s">
        <v>19</v>
      </c>
      <c r="K30168" t="s">
        <v>90</v>
      </c>
      <c r="L30168" t="s">
        <v>91</v>
      </c>
      <c r="M30168" s="7">
        <f>IF(Table1[[#This Row],[pizza_size]]="S",6,IF(Table1[[#This Row],[pizza_size]]="M",9,IF(Table1[[#This Row],[pizza_size]]="L",12,IF(Table1[[#This Row],[pizza_size]]="XL",15,20))))</f>
        <v>9</v>
      </c>
      <c r="N30168" s="7">
        <f>Table1[[#This Row],[total_price]]-Table1[[#This Row],[Budget]]</f>
        <v>7</v>
      </c>
      <c r="O30168" t="s">
        <v>227</v>
      </c>
    </row>
    <row r="30169" spans="1:15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s="7">
        <v>12.5</v>
      </c>
      <c r="H30169" s="7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s="7">
        <f>IF(Table1[[#This Row],[pizza_size]]="S",6,IF(Table1[[#This Row],[pizza_size]]="M",9,IF(Table1[[#This Row],[pizza_size]]="L",12,IF(Table1[[#This Row],[pizza_size]]="XL",15,20))))</f>
        <v>6</v>
      </c>
      <c r="N30169" s="7">
        <f>Table1[[#This Row],[total_price]]-Table1[[#This Row],[Budget]]</f>
        <v>6.5</v>
      </c>
      <c r="O30169" t="s">
        <v>228</v>
      </c>
    </row>
    <row r="30170" spans="1:15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 s="7">
        <v>20.25</v>
      </c>
      <c r="H30170" s="7">
        <v>20.25</v>
      </c>
      <c r="I30170" t="s">
        <v>18</v>
      </c>
      <c r="J30170" t="s">
        <v>19</v>
      </c>
      <c r="K30170" t="s">
        <v>90</v>
      </c>
      <c r="L30170" t="s">
        <v>91</v>
      </c>
      <c r="M30170" s="7">
        <f>IF(Table1[[#This Row],[pizza_size]]="S",6,IF(Table1[[#This Row],[pizza_size]]="M",9,IF(Table1[[#This Row],[pizza_size]]="L",12,IF(Table1[[#This Row],[pizza_size]]="XL",15,20))))</f>
        <v>12</v>
      </c>
      <c r="N30170" s="7">
        <f>Table1[[#This Row],[total_price]]-Table1[[#This Row],[Budget]]</f>
        <v>8.25</v>
      </c>
      <c r="O30170" t="s">
        <v>228</v>
      </c>
    </row>
    <row r="30171" spans="1:15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 s="7">
        <v>12</v>
      </c>
      <c r="H30171" s="7">
        <v>12</v>
      </c>
      <c r="I30171" t="s">
        <v>13</v>
      </c>
      <c r="J30171" t="s">
        <v>19</v>
      </c>
      <c r="K30171" t="s">
        <v>78</v>
      </c>
      <c r="L30171" t="s">
        <v>79</v>
      </c>
      <c r="M30171" s="7">
        <f>IF(Table1[[#This Row],[pizza_size]]="S",6,IF(Table1[[#This Row],[pizza_size]]="M",9,IF(Table1[[#This Row],[pizza_size]]="L",12,IF(Table1[[#This Row],[pizza_size]]="XL",15,20))))</f>
        <v>6</v>
      </c>
      <c r="N30171" s="7">
        <f>Table1[[#This Row],[total_price]]-Table1[[#This Row],[Budget]]</f>
        <v>6</v>
      </c>
      <c r="O30171" t="s">
        <v>228</v>
      </c>
    </row>
    <row r="30172" spans="1:15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 s="7">
        <v>20.25</v>
      </c>
      <c r="H30172" s="7">
        <v>20.25</v>
      </c>
      <c r="I30172" t="s">
        <v>18</v>
      </c>
      <c r="J30172" t="s">
        <v>34</v>
      </c>
      <c r="K30172" t="s">
        <v>68</v>
      </c>
      <c r="L30172" t="s">
        <v>69</v>
      </c>
      <c r="M30172" s="7">
        <f>IF(Table1[[#This Row],[pizza_size]]="S",6,IF(Table1[[#This Row],[pizza_size]]="M",9,IF(Table1[[#This Row],[pizza_size]]="L",12,IF(Table1[[#This Row],[pizza_size]]="XL",15,20))))</f>
        <v>12</v>
      </c>
      <c r="N30172" s="7">
        <f>Table1[[#This Row],[total_price]]-Table1[[#This Row],[Budget]]</f>
        <v>8.25</v>
      </c>
      <c r="O30172" t="s">
        <v>227</v>
      </c>
    </row>
    <row r="30173" spans="1:15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 s="7">
        <v>16.5</v>
      </c>
      <c r="H30173" s="7">
        <v>16.5</v>
      </c>
      <c r="I30173" t="s">
        <v>30</v>
      </c>
      <c r="J30173" t="s">
        <v>34</v>
      </c>
      <c r="K30173" t="s">
        <v>35</v>
      </c>
      <c r="L30173" t="s">
        <v>36</v>
      </c>
      <c r="M30173" s="7">
        <f>IF(Table1[[#This Row],[pizza_size]]="S",6,IF(Table1[[#This Row],[pizza_size]]="M",9,IF(Table1[[#This Row],[pizza_size]]="L",12,IF(Table1[[#This Row],[pizza_size]]="XL",15,20))))</f>
        <v>9</v>
      </c>
      <c r="N30173" s="7">
        <f>Table1[[#This Row],[total_price]]-Table1[[#This Row],[Budget]]</f>
        <v>7.5</v>
      </c>
      <c r="O30173" t="s">
        <v>227</v>
      </c>
    </row>
    <row r="30174" spans="1:1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7">
        <v>18.5</v>
      </c>
      <c r="H30174" s="7">
        <v>18.5</v>
      </c>
      <c r="I30174" t="s">
        <v>18</v>
      </c>
      <c r="J30174" t="s">
        <v>19</v>
      </c>
      <c r="K30174" t="s">
        <v>20</v>
      </c>
      <c r="L30174" t="s">
        <v>21</v>
      </c>
      <c r="M30174" s="7">
        <f>IF(Table1[[#This Row],[pizza_size]]="S",6,IF(Table1[[#This Row],[pizza_size]]="M",9,IF(Table1[[#This Row],[pizza_size]]="L",12,IF(Table1[[#This Row],[pizza_size]]="XL",15,20))))</f>
        <v>12</v>
      </c>
      <c r="N30174" s="7">
        <f>Table1[[#This Row],[total_price]]-Table1[[#This Row],[Budget]]</f>
        <v>6.5</v>
      </c>
      <c r="O30174" t="s">
        <v>228</v>
      </c>
    </row>
    <row r="30175" spans="1:15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 s="7">
        <v>16.5</v>
      </c>
      <c r="H30175" s="7">
        <v>16.5</v>
      </c>
      <c r="I30175" t="s">
        <v>18</v>
      </c>
      <c r="J30175" t="s">
        <v>14</v>
      </c>
      <c r="K30175" t="s">
        <v>44</v>
      </c>
      <c r="L30175" t="s">
        <v>45</v>
      </c>
      <c r="M30175" s="7">
        <f>IF(Table1[[#This Row],[pizza_size]]="S",6,IF(Table1[[#This Row],[pizza_size]]="M",9,IF(Table1[[#This Row],[pizza_size]]="L",12,IF(Table1[[#This Row],[pizza_size]]="XL",15,20))))</f>
        <v>12</v>
      </c>
      <c r="N30175" s="7">
        <f>Table1[[#This Row],[total_price]]-Table1[[#This Row],[Budget]]</f>
        <v>4.5</v>
      </c>
      <c r="O30175" t="s">
        <v>227</v>
      </c>
    </row>
    <row r="30176" spans="1:15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 s="7">
        <v>16</v>
      </c>
      <c r="H30176" s="7">
        <v>16</v>
      </c>
      <c r="I30176" t="s">
        <v>30</v>
      </c>
      <c r="J30176" t="s">
        <v>14</v>
      </c>
      <c r="K30176" t="s">
        <v>87</v>
      </c>
      <c r="L30176" t="s">
        <v>88</v>
      </c>
      <c r="M30176" s="7">
        <f>IF(Table1[[#This Row],[pizza_size]]="S",6,IF(Table1[[#This Row],[pizza_size]]="M",9,IF(Table1[[#This Row],[pizza_size]]="L",12,IF(Table1[[#This Row],[pizza_size]]="XL",15,20))))</f>
        <v>9</v>
      </c>
      <c r="N30176" s="7">
        <f>Table1[[#This Row],[total_price]]-Table1[[#This Row],[Budget]]</f>
        <v>7</v>
      </c>
      <c r="O30176" t="s">
        <v>227</v>
      </c>
    </row>
    <row r="30177" spans="1:15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 s="7">
        <v>16.75</v>
      </c>
      <c r="H30177" s="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s="7">
        <f>IF(Table1[[#This Row],[pizza_size]]="S",6,IF(Table1[[#This Row],[pizza_size]]="M",9,IF(Table1[[#This Row],[pizza_size]]="L",12,IF(Table1[[#This Row],[pizza_size]]="XL",15,20))))</f>
        <v>9</v>
      </c>
      <c r="N30177" s="7">
        <f>Table1[[#This Row],[total_price]]-Table1[[#This Row],[Budget]]</f>
        <v>7.75</v>
      </c>
      <c r="O30177" t="s">
        <v>227</v>
      </c>
    </row>
    <row r="30178" spans="1:15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 s="7">
        <v>20.75</v>
      </c>
      <c r="H30178" s="7">
        <v>20.75</v>
      </c>
      <c r="I30178" t="s">
        <v>18</v>
      </c>
      <c r="J30178" t="s">
        <v>23</v>
      </c>
      <c r="K30178" t="s">
        <v>24</v>
      </c>
      <c r="L30178" t="s">
        <v>25</v>
      </c>
      <c r="M30178" s="7">
        <f>IF(Table1[[#This Row],[pizza_size]]="S",6,IF(Table1[[#This Row],[pizza_size]]="M",9,IF(Table1[[#This Row],[pizza_size]]="L",12,IF(Table1[[#This Row],[pizza_size]]="XL",15,20))))</f>
        <v>12</v>
      </c>
      <c r="N30178" s="7">
        <f>Table1[[#This Row],[total_price]]-Table1[[#This Row],[Budget]]</f>
        <v>8.75</v>
      </c>
      <c r="O30178" t="s">
        <v>228</v>
      </c>
    </row>
    <row r="30179" spans="1:15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 s="7">
        <v>20.25</v>
      </c>
      <c r="H30179" s="7">
        <v>20.25</v>
      </c>
      <c r="I30179" t="s">
        <v>18</v>
      </c>
      <c r="J30179" t="s">
        <v>19</v>
      </c>
      <c r="K30179" t="s">
        <v>78</v>
      </c>
      <c r="L30179" t="s">
        <v>79</v>
      </c>
      <c r="M30179" s="7">
        <f>IF(Table1[[#This Row],[pizza_size]]="S",6,IF(Table1[[#This Row],[pizza_size]]="M",9,IF(Table1[[#This Row],[pizza_size]]="L",12,IF(Table1[[#This Row],[pizza_size]]="XL",15,20))))</f>
        <v>12</v>
      </c>
      <c r="N30179" s="7">
        <f>Table1[[#This Row],[total_price]]-Table1[[#This Row],[Budget]]</f>
        <v>8.25</v>
      </c>
      <c r="O30179" t="s">
        <v>227</v>
      </c>
    </row>
    <row r="30180" spans="1:15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 s="7">
        <v>16.5</v>
      </c>
      <c r="H30180" s="7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s="7">
        <f>IF(Table1[[#This Row],[pizza_size]]="S",6,IF(Table1[[#This Row],[pizza_size]]="M",9,IF(Table1[[#This Row],[pizza_size]]="L",12,IF(Table1[[#This Row],[pizza_size]]="XL",15,20))))</f>
        <v>9</v>
      </c>
      <c r="N30180" s="7">
        <f>Table1[[#This Row],[total_price]]-Table1[[#This Row],[Budget]]</f>
        <v>7.5</v>
      </c>
      <c r="O30180" t="s">
        <v>228</v>
      </c>
    </row>
    <row r="30181" spans="1:15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 s="7">
        <v>20.75</v>
      </c>
      <c r="H30181" s="7">
        <v>20.75</v>
      </c>
      <c r="I30181" t="s">
        <v>18</v>
      </c>
      <c r="J30181" t="s">
        <v>23</v>
      </c>
      <c r="K30181" t="s">
        <v>38</v>
      </c>
      <c r="L30181" t="s">
        <v>39</v>
      </c>
      <c r="M30181" s="7">
        <f>IF(Table1[[#This Row],[pizza_size]]="S",6,IF(Table1[[#This Row],[pizza_size]]="M",9,IF(Table1[[#This Row],[pizza_size]]="L",12,IF(Table1[[#This Row],[pizza_size]]="XL",15,20))))</f>
        <v>12</v>
      </c>
      <c r="N30181" s="7">
        <f>Table1[[#This Row],[total_price]]-Table1[[#This Row],[Budget]]</f>
        <v>8.75</v>
      </c>
      <c r="O30181" t="s">
        <v>228</v>
      </c>
    </row>
    <row r="30182" spans="1:15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 s="7">
        <v>20.75</v>
      </c>
      <c r="H30182" s="7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s="7">
        <f>IF(Table1[[#This Row],[pizza_size]]="S",6,IF(Table1[[#This Row],[pizza_size]]="M",9,IF(Table1[[#This Row],[pizza_size]]="L",12,IF(Table1[[#This Row],[pizza_size]]="XL",15,20))))</f>
        <v>12</v>
      </c>
      <c r="N30182" s="7">
        <f>Table1[[#This Row],[total_price]]-Table1[[#This Row],[Budget]]</f>
        <v>8.75</v>
      </c>
      <c r="O30182" t="s">
        <v>228</v>
      </c>
    </row>
    <row r="30183" spans="1:15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 s="7">
        <v>12</v>
      </c>
      <c r="H30183" s="7">
        <v>12</v>
      </c>
      <c r="I30183" t="s">
        <v>13</v>
      </c>
      <c r="J30183" t="s">
        <v>19</v>
      </c>
      <c r="K30183" t="s">
        <v>147</v>
      </c>
      <c r="L30183" t="s">
        <v>148</v>
      </c>
      <c r="M30183" s="7">
        <f>IF(Table1[[#This Row],[pizza_size]]="S",6,IF(Table1[[#This Row],[pizza_size]]="M",9,IF(Table1[[#This Row],[pizza_size]]="L",12,IF(Table1[[#This Row],[pizza_size]]="XL",15,20))))</f>
        <v>6</v>
      </c>
      <c r="N30183" s="7">
        <f>Table1[[#This Row],[total_price]]-Table1[[#This Row],[Budget]]</f>
        <v>6</v>
      </c>
      <c r="O30183" t="s">
        <v>227</v>
      </c>
    </row>
    <row r="30184" spans="1:15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 s="7">
        <v>20.5</v>
      </c>
      <c r="H30184" s="7">
        <v>20.5</v>
      </c>
      <c r="I30184" t="s">
        <v>18</v>
      </c>
      <c r="J30184" t="s">
        <v>14</v>
      </c>
      <c r="K30184" t="s">
        <v>31</v>
      </c>
      <c r="L30184" t="s">
        <v>32</v>
      </c>
      <c r="M30184" s="7">
        <f>IF(Table1[[#This Row],[pizza_size]]="S",6,IF(Table1[[#This Row],[pizza_size]]="M",9,IF(Table1[[#This Row],[pizza_size]]="L",12,IF(Table1[[#This Row],[pizza_size]]="XL",15,20))))</f>
        <v>12</v>
      </c>
      <c r="N30184" s="7">
        <f>Table1[[#This Row],[total_price]]-Table1[[#This Row],[Budget]]</f>
        <v>8.5</v>
      </c>
      <c r="O30184" t="s">
        <v>227</v>
      </c>
    </row>
    <row r="30185" spans="1:15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 s="7">
        <v>12</v>
      </c>
      <c r="H30185" s="7">
        <v>12</v>
      </c>
      <c r="I30185" t="s">
        <v>13</v>
      </c>
      <c r="J30185" t="s">
        <v>19</v>
      </c>
      <c r="K30185" t="s">
        <v>84</v>
      </c>
      <c r="L30185" t="s">
        <v>85</v>
      </c>
      <c r="M30185" s="7">
        <f>IF(Table1[[#This Row],[pizza_size]]="S",6,IF(Table1[[#This Row],[pizza_size]]="M",9,IF(Table1[[#This Row],[pizza_size]]="L",12,IF(Table1[[#This Row],[pizza_size]]="XL",15,20))))</f>
        <v>6</v>
      </c>
      <c r="N30185" s="7">
        <f>Table1[[#This Row],[total_price]]-Table1[[#This Row],[Budget]]</f>
        <v>6</v>
      </c>
      <c r="O30185" t="s">
        <v>228</v>
      </c>
    </row>
    <row r="30186" spans="1:15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 s="7">
        <v>20.75</v>
      </c>
      <c r="H30186" s="7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s="7">
        <f>IF(Table1[[#This Row],[pizza_size]]="S",6,IF(Table1[[#This Row],[pizza_size]]="M",9,IF(Table1[[#This Row],[pizza_size]]="L",12,IF(Table1[[#This Row],[pizza_size]]="XL",15,20))))</f>
        <v>12</v>
      </c>
      <c r="N30186" s="7">
        <f>Table1[[#This Row],[total_price]]-Table1[[#This Row],[Budget]]</f>
        <v>8.75</v>
      </c>
      <c r="O30186" t="s">
        <v>227</v>
      </c>
    </row>
    <row r="30187" spans="1:15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 s="7">
        <v>20.25</v>
      </c>
      <c r="H30187" s="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s="7">
        <f>IF(Table1[[#This Row],[pizza_size]]="S",6,IF(Table1[[#This Row],[pizza_size]]="M",9,IF(Table1[[#This Row],[pizza_size]]="L",12,IF(Table1[[#This Row],[pizza_size]]="XL",15,20))))</f>
        <v>12</v>
      </c>
      <c r="N30187" s="7">
        <f>Table1[[#This Row],[total_price]]-Table1[[#This Row],[Budget]]</f>
        <v>8.25</v>
      </c>
      <c r="O30187" t="s">
        <v>227</v>
      </c>
    </row>
    <row r="30188" spans="1:15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 s="7">
        <v>14.5</v>
      </c>
      <c r="H30188" s="7">
        <v>14.5</v>
      </c>
      <c r="I30188" t="s">
        <v>30</v>
      </c>
      <c r="J30188" t="s">
        <v>14</v>
      </c>
      <c r="K30188" t="s">
        <v>81</v>
      </c>
      <c r="L30188" t="s">
        <v>82</v>
      </c>
      <c r="M30188" s="7">
        <f>IF(Table1[[#This Row],[pizza_size]]="S",6,IF(Table1[[#This Row],[pizza_size]]="M",9,IF(Table1[[#This Row],[pizza_size]]="L",12,IF(Table1[[#This Row],[pizza_size]]="XL",15,20))))</f>
        <v>9</v>
      </c>
      <c r="N30188" s="7">
        <f>Table1[[#This Row],[total_price]]-Table1[[#This Row],[Budget]]</f>
        <v>5.5</v>
      </c>
      <c r="O30188" t="s">
        <v>227</v>
      </c>
    </row>
    <row r="30189" spans="1:15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 s="7">
        <v>20.25</v>
      </c>
      <c r="H30189" s="7">
        <v>20.25</v>
      </c>
      <c r="I30189" t="s">
        <v>18</v>
      </c>
      <c r="J30189" t="s">
        <v>19</v>
      </c>
      <c r="K30189" t="s">
        <v>90</v>
      </c>
      <c r="L30189" t="s">
        <v>91</v>
      </c>
      <c r="M30189" s="7">
        <f>IF(Table1[[#This Row],[pizza_size]]="S",6,IF(Table1[[#This Row],[pizza_size]]="M",9,IF(Table1[[#This Row],[pizza_size]]="L",12,IF(Table1[[#This Row],[pizza_size]]="XL",15,20))))</f>
        <v>12</v>
      </c>
      <c r="N30189" s="7">
        <f>Table1[[#This Row],[total_price]]-Table1[[#This Row],[Budget]]</f>
        <v>8.25</v>
      </c>
      <c r="O30189" t="s">
        <v>228</v>
      </c>
    </row>
    <row r="30190" spans="1:15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 s="7">
        <v>16.5</v>
      </c>
      <c r="H30190" s="7">
        <v>16.5</v>
      </c>
      <c r="I30190" t="s">
        <v>18</v>
      </c>
      <c r="J30190" t="s">
        <v>14</v>
      </c>
      <c r="K30190" t="s">
        <v>44</v>
      </c>
      <c r="L30190" t="s">
        <v>45</v>
      </c>
      <c r="M30190" s="7">
        <f>IF(Table1[[#This Row],[pizza_size]]="S",6,IF(Table1[[#This Row],[pizza_size]]="M",9,IF(Table1[[#This Row],[pizza_size]]="L",12,IF(Table1[[#This Row],[pizza_size]]="XL",15,20))))</f>
        <v>12</v>
      </c>
      <c r="N30190" s="7">
        <f>Table1[[#This Row],[total_price]]-Table1[[#This Row],[Budget]]</f>
        <v>4.5</v>
      </c>
      <c r="O30190" t="s">
        <v>227</v>
      </c>
    </row>
    <row r="30191" spans="1:15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 s="7">
        <v>20.5</v>
      </c>
      <c r="H30191" s="7">
        <v>20.5</v>
      </c>
      <c r="I30191" t="s">
        <v>18</v>
      </c>
      <c r="J30191" t="s">
        <v>14</v>
      </c>
      <c r="K30191" t="s">
        <v>63</v>
      </c>
      <c r="L30191" t="s">
        <v>64</v>
      </c>
      <c r="M30191" s="7">
        <f>IF(Table1[[#This Row],[pizza_size]]="S",6,IF(Table1[[#This Row],[pizza_size]]="M",9,IF(Table1[[#This Row],[pizza_size]]="L",12,IF(Table1[[#This Row],[pizza_size]]="XL",15,20))))</f>
        <v>12</v>
      </c>
      <c r="N30191" s="7">
        <f>Table1[[#This Row],[total_price]]-Table1[[#This Row],[Budget]]</f>
        <v>8.5</v>
      </c>
      <c r="O30191" t="s">
        <v>228</v>
      </c>
    </row>
    <row r="30192" spans="1:15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 s="7">
        <v>12</v>
      </c>
      <c r="H30192" s="7">
        <v>12</v>
      </c>
      <c r="I30192" t="s">
        <v>13</v>
      </c>
      <c r="J30192" t="s">
        <v>19</v>
      </c>
      <c r="K30192" t="s">
        <v>90</v>
      </c>
      <c r="L30192" t="s">
        <v>91</v>
      </c>
      <c r="M30192" s="7">
        <f>IF(Table1[[#This Row],[pizza_size]]="S",6,IF(Table1[[#This Row],[pizza_size]]="M",9,IF(Table1[[#This Row],[pizza_size]]="L",12,IF(Table1[[#This Row],[pizza_size]]="XL",15,20))))</f>
        <v>6</v>
      </c>
      <c r="N30192" s="7">
        <f>Table1[[#This Row],[total_price]]-Table1[[#This Row],[Budget]]</f>
        <v>6</v>
      </c>
      <c r="O30192" t="s">
        <v>228</v>
      </c>
    </row>
    <row r="30193" spans="1:15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 s="7">
        <v>20.75</v>
      </c>
      <c r="H30193" s="7">
        <v>20.75</v>
      </c>
      <c r="I30193" t="s">
        <v>18</v>
      </c>
      <c r="J30193" t="s">
        <v>23</v>
      </c>
      <c r="K30193" t="s">
        <v>24</v>
      </c>
      <c r="L30193" t="s">
        <v>25</v>
      </c>
      <c r="M30193" s="7">
        <f>IF(Table1[[#This Row],[pizza_size]]="S",6,IF(Table1[[#This Row],[pizza_size]]="M",9,IF(Table1[[#This Row],[pizza_size]]="L",12,IF(Table1[[#This Row],[pizza_size]]="XL",15,20))))</f>
        <v>12</v>
      </c>
      <c r="N30193" s="7">
        <f>Table1[[#This Row],[total_price]]-Table1[[#This Row],[Budget]]</f>
        <v>8.75</v>
      </c>
      <c r="O30193" t="s">
        <v>228</v>
      </c>
    </row>
    <row r="30194" spans="1:15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 s="7">
        <v>16.5</v>
      </c>
      <c r="H30194" s="7">
        <v>16.5</v>
      </c>
      <c r="I30194" t="s">
        <v>30</v>
      </c>
      <c r="J30194" t="s">
        <v>34</v>
      </c>
      <c r="K30194" t="s">
        <v>54</v>
      </c>
      <c r="L30194" t="s">
        <v>55</v>
      </c>
      <c r="M30194" s="7">
        <f>IF(Table1[[#This Row],[pizza_size]]="S",6,IF(Table1[[#This Row],[pizza_size]]="M",9,IF(Table1[[#This Row],[pizza_size]]="L",12,IF(Table1[[#This Row],[pizza_size]]="XL",15,20))))</f>
        <v>9</v>
      </c>
      <c r="N30194" s="7">
        <f>Table1[[#This Row],[total_price]]-Table1[[#This Row],[Budget]]</f>
        <v>7.5</v>
      </c>
      <c r="O30194" t="s">
        <v>227</v>
      </c>
    </row>
    <row r="30195" spans="1:15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s="7">
        <v>12.5</v>
      </c>
      <c r="H30195" s="7">
        <v>12.5</v>
      </c>
      <c r="I30195" t="s">
        <v>13</v>
      </c>
      <c r="J30195" t="s">
        <v>34</v>
      </c>
      <c r="K30195" t="s">
        <v>75</v>
      </c>
      <c r="L30195" t="s">
        <v>76</v>
      </c>
      <c r="M30195" s="7">
        <f>IF(Table1[[#This Row],[pizza_size]]="S",6,IF(Table1[[#This Row],[pizza_size]]="M",9,IF(Table1[[#This Row],[pizza_size]]="L",12,IF(Table1[[#This Row],[pizza_size]]="XL",15,20))))</f>
        <v>6</v>
      </c>
      <c r="N30195" s="7">
        <f>Table1[[#This Row],[total_price]]-Table1[[#This Row],[Budget]]</f>
        <v>6.5</v>
      </c>
      <c r="O30195" t="s">
        <v>227</v>
      </c>
    </row>
    <row r="30196" spans="1:15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 s="7">
        <v>16</v>
      </c>
      <c r="H30196" s="7">
        <v>16</v>
      </c>
      <c r="I30196" t="s">
        <v>30</v>
      </c>
      <c r="J30196" t="s">
        <v>19</v>
      </c>
      <c r="K30196" t="s">
        <v>90</v>
      </c>
      <c r="L30196" t="s">
        <v>91</v>
      </c>
      <c r="M30196" s="7">
        <f>IF(Table1[[#This Row],[pizza_size]]="S",6,IF(Table1[[#This Row],[pizza_size]]="M",9,IF(Table1[[#This Row],[pizza_size]]="L",12,IF(Table1[[#This Row],[pizza_size]]="XL",15,20))))</f>
        <v>9</v>
      </c>
      <c r="N30196" s="7">
        <f>Table1[[#This Row],[total_price]]-Table1[[#This Row],[Budget]]</f>
        <v>7</v>
      </c>
      <c r="O30196" t="s">
        <v>228</v>
      </c>
    </row>
    <row r="30197" spans="1:15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 s="7">
        <v>12</v>
      </c>
      <c r="H30197" s="7">
        <v>12</v>
      </c>
      <c r="I30197" t="s">
        <v>13</v>
      </c>
      <c r="J30197" t="s">
        <v>19</v>
      </c>
      <c r="K30197" t="s">
        <v>78</v>
      </c>
      <c r="L30197" t="s">
        <v>79</v>
      </c>
      <c r="M30197" s="7">
        <f>IF(Table1[[#This Row],[pizza_size]]="S",6,IF(Table1[[#This Row],[pizza_size]]="M",9,IF(Table1[[#This Row],[pizza_size]]="L",12,IF(Table1[[#This Row],[pizza_size]]="XL",15,20))))</f>
        <v>6</v>
      </c>
      <c r="N30197" s="7">
        <f>Table1[[#This Row],[total_price]]-Table1[[#This Row],[Budget]]</f>
        <v>6</v>
      </c>
      <c r="O30197" t="s">
        <v>227</v>
      </c>
    </row>
    <row r="30198" spans="1:15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 s="7">
        <v>16.75</v>
      </c>
      <c r="H30198" s="7">
        <v>16.75</v>
      </c>
      <c r="I30198" t="s">
        <v>30</v>
      </c>
      <c r="J30198" t="s">
        <v>23</v>
      </c>
      <c r="K30198" t="s">
        <v>38</v>
      </c>
      <c r="L30198" t="s">
        <v>39</v>
      </c>
      <c r="M30198" s="7">
        <f>IF(Table1[[#This Row],[pizza_size]]="S",6,IF(Table1[[#This Row],[pizza_size]]="M",9,IF(Table1[[#This Row],[pizza_size]]="L",12,IF(Table1[[#This Row],[pizza_size]]="XL",15,20))))</f>
        <v>9</v>
      </c>
      <c r="N30198" s="7">
        <f>Table1[[#This Row],[total_price]]-Table1[[#This Row],[Budget]]</f>
        <v>7.75</v>
      </c>
      <c r="O30198" t="s">
        <v>227</v>
      </c>
    </row>
    <row r="30199" spans="1:15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 s="7">
        <v>20.75</v>
      </c>
      <c r="H30199" s="7">
        <v>20.75</v>
      </c>
      <c r="I30199" t="s">
        <v>18</v>
      </c>
      <c r="J30199" t="s">
        <v>23</v>
      </c>
      <c r="K30199" t="s">
        <v>57</v>
      </c>
      <c r="L30199" t="s">
        <v>58</v>
      </c>
      <c r="M30199" s="7">
        <f>IF(Table1[[#This Row],[pizza_size]]="S",6,IF(Table1[[#This Row],[pizza_size]]="M",9,IF(Table1[[#This Row],[pizza_size]]="L",12,IF(Table1[[#This Row],[pizza_size]]="XL",15,20))))</f>
        <v>12</v>
      </c>
      <c r="N30199" s="7">
        <f>Table1[[#This Row],[total_price]]-Table1[[#This Row],[Budget]]</f>
        <v>8.75</v>
      </c>
      <c r="O30199" t="s">
        <v>227</v>
      </c>
    </row>
    <row r="30200" spans="1:15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 s="7">
        <v>12</v>
      </c>
      <c r="H30200" s="7">
        <v>12</v>
      </c>
      <c r="I30200" t="s">
        <v>13</v>
      </c>
      <c r="J30200" t="s">
        <v>14</v>
      </c>
      <c r="K30200" t="s">
        <v>31</v>
      </c>
      <c r="L30200" t="s">
        <v>32</v>
      </c>
      <c r="M30200" s="7">
        <f>IF(Table1[[#This Row],[pizza_size]]="S",6,IF(Table1[[#This Row],[pizza_size]]="M",9,IF(Table1[[#This Row],[pizza_size]]="L",12,IF(Table1[[#This Row],[pizza_size]]="XL",15,20))))</f>
        <v>6</v>
      </c>
      <c r="N30200" s="7">
        <f>Table1[[#This Row],[total_price]]-Table1[[#This Row],[Budget]]</f>
        <v>6</v>
      </c>
      <c r="O30200" t="s">
        <v>228</v>
      </c>
    </row>
    <row r="30201" spans="1:15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 s="7">
        <v>17.95</v>
      </c>
      <c r="H30201" s="7">
        <v>17.95</v>
      </c>
      <c r="I30201" t="s">
        <v>18</v>
      </c>
      <c r="J30201" t="s">
        <v>19</v>
      </c>
      <c r="K30201" t="s">
        <v>27</v>
      </c>
      <c r="L30201" t="s">
        <v>28</v>
      </c>
      <c r="M30201" s="7">
        <f>IF(Table1[[#This Row],[pizza_size]]="S",6,IF(Table1[[#This Row],[pizza_size]]="M",9,IF(Table1[[#This Row],[pizza_size]]="L",12,IF(Table1[[#This Row],[pizza_size]]="XL",15,20))))</f>
        <v>12</v>
      </c>
      <c r="N30201" s="7">
        <f>Table1[[#This Row],[total_price]]-Table1[[#This Row],[Budget]]</f>
        <v>5.9499999999999993</v>
      </c>
      <c r="O30201" t="s">
        <v>227</v>
      </c>
    </row>
    <row r="30202" spans="1:15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 s="7">
        <v>14.75</v>
      </c>
      <c r="H30202" s="7">
        <v>14.75</v>
      </c>
      <c r="I30202" t="s">
        <v>30</v>
      </c>
      <c r="J30202" t="s">
        <v>19</v>
      </c>
      <c r="K30202" t="s">
        <v>27</v>
      </c>
      <c r="L30202" t="s">
        <v>28</v>
      </c>
      <c r="M30202" s="7">
        <f>IF(Table1[[#This Row],[pizza_size]]="S",6,IF(Table1[[#This Row],[pizza_size]]="M",9,IF(Table1[[#This Row],[pizza_size]]="L",12,IF(Table1[[#This Row],[pizza_size]]="XL",15,20))))</f>
        <v>9</v>
      </c>
      <c r="N30202" s="7">
        <f>Table1[[#This Row],[total_price]]-Table1[[#This Row],[Budget]]</f>
        <v>5.75</v>
      </c>
      <c r="O30202" t="s">
        <v>228</v>
      </c>
    </row>
    <row r="30203" spans="1:15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 s="7">
        <v>13.25</v>
      </c>
      <c r="H30203" s="7">
        <v>13.25</v>
      </c>
      <c r="I30203" t="s">
        <v>30</v>
      </c>
      <c r="J30203" t="s">
        <v>14</v>
      </c>
      <c r="K30203" t="s">
        <v>44</v>
      </c>
      <c r="L30203" t="s">
        <v>45</v>
      </c>
      <c r="M30203" s="7">
        <f>IF(Table1[[#This Row],[pizza_size]]="S",6,IF(Table1[[#This Row],[pizza_size]]="M",9,IF(Table1[[#This Row],[pizza_size]]="L",12,IF(Table1[[#This Row],[pizza_size]]="XL",15,20))))</f>
        <v>9</v>
      </c>
      <c r="N30203" s="7">
        <f>Table1[[#This Row],[total_price]]-Table1[[#This Row],[Budget]]</f>
        <v>4.25</v>
      </c>
      <c r="O30203" t="s">
        <v>228</v>
      </c>
    </row>
    <row r="30204" spans="1:15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 s="7">
        <v>16</v>
      </c>
      <c r="H30204" s="7">
        <v>16</v>
      </c>
      <c r="I30204" t="s">
        <v>30</v>
      </c>
      <c r="J30204" t="s">
        <v>14</v>
      </c>
      <c r="K30204" t="s">
        <v>63</v>
      </c>
      <c r="L30204" t="s">
        <v>64</v>
      </c>
      <c r="M30204" s="7">
        <f>IF(Table1[[#This Row],[pizza_size]]="S",6,IF(Table1[[#This Row],[pizza_size]]="M",9,IF(Table1[[#This Row],[pizza_size]]="L",12,IF(Table1[[#This Row],[pizza_size]]="XL",15,20))))</f>
        <v>9</v>
      </c>
      <c r="N30204" s="7">
        <f>Table1[[#This Row],[total_price]]-Table1[[#This Row],[Budget]]</f>
        <v>7</v>
      </c>
      <c r="O30204" t="s">
        <v>228</v>
      </c>
    </row>
    <row r="30205" spans="1:15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 s="7">
        <v>16.5</v>
      </c>
      <c r="H30205" s="7">
        <v>16.5</v>
      </c>
      <c r="I30205" t="s">
        <v>30</v>
      </c>
      <c r="J30205" t="s">
        <v>34</v>
      </c>
      <c r="K30205" t="s">
        <v>54</v>
      </c>
      <c r="L30205" t="s">
        <v>55</v>
      </c>
      <c r="M30205" s="7">
        <f>IF(Table1[[#This Row],[pizza_size]]="S",6,IF(Table1[[#This Row],[pizza_size]]="M",9,IF(Table1[[#This Row],[pizza_size]]="L",12,IF(Table1[[#This Row],[pizza_size]]="XL",15,20))))</f>
        <v>9</v>
      </c>
      <c r="N30205" s="7">
        <f>Table1[[#This Row],[total_price]]-Table1[[#This Row],[Budget]]</f>
        <v>7.5</v>
      </c>
      <c r="O30205" t="s">
        <v>227</v>
      </c>
    </row>
    <row r="30206" spans="1:15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 s="7">
        <v>16.5</v>
      </c>
      <c r="H30206" s="7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s="7">
        <f>IF(Table1[[#This Row],[pizza_size]]="S",6,IF(Table1[[#This Row],[pizza_size]]="M",9,IF(Table1[[#This Row],[pizza_size]]="L",12,IF(Table1[[#This Row],[pizza_size]]="XL",15,20))))</f>
        <v>9</v>
      </c>
      <c r="N30206" s="7">
        <f>Table1[[#This Row],[total_price]]-Table1[[#This Row],[Budget]]</f>
        <v>7.5</v>
      </c>
      <c r="O30206" t="s">
        <v>227</v>
      </c>
    </row>
    <row r="30207" spans="1:15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 s="7">
        <v>20.5</v>
      </c>
      <c r="H30207" s="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s="7">
        <f>IF(Table1[[#This Row],[pizza_size]]="S",6,IF(Table1[[#This Row],[pizza_size]]="M",9,IF(Table1[[#This Row],[pizza_size]]="L",12,IF(Table1[[#This Row],[pizza_size]]="XL",15,20))))</f>
        <v>12</v>
      </c>
      <c r="N30207" s="7">
        <f>Table1[[#This Row],[total_price]]-Table1[[#This Row],[Budget]]</f>
        <v>8.5</v>
      </c>
      <c r="O30207" t="s">
        <v>228</v>
      </c>
    </row>
    <row r="30208" spans="1:15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 s="7">
        <v>25.5</v>
      </c>
      <c r="H30208" s="7">
        <v>25.5</v>
      </c>
      <c r="I30208" t="s">
        <v>98</v>
      </c>
      <c r="J30208" t="s">
        <v>14</v>
      </c>
      <c r="K30208" t="s">
        <v>99</v>
      </c>
      <c r="L30208" t="s">
        <v>100</v>
      </c>
      <c r="M30208" s="7">
        <f>IF(Table1[[#This Row],[pizza_size]]="S",6,IF(Table1[[#This Row],[pizza_size]]="M",9,IF(Table1[[#This Row],[pizza_size]]="L",12,IF(Table1[[#This Row],[pizza_size]]="XL",15,20))))</f>
        <v>15</v>
      </c>
      <c r="N30208" s="7">
        <f>Table1[[#This Row],[total_price]]-Table1[[#This Row],[Budget]]</f>
        <v>10.5</v>
      </c>
      <c r="O30208" t="s">
        <v>227</v>
      </c>
    </row>
    <row r="30209" spans="1:15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 s="7">
        <v>35.950000000000003</v>
      </c>
      <c r="H30209" s="7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s="7">
        <f>IF(Table1[[#This Row],[pizza_size]]="S",6,IF(Table1[[#This Row],[pizza_size]]="M",9,IF(Table1[[#This Row],[pizza_size]]="L",12,IF(Table1[[#This Row],[pizza_size]]="XL",15,20))))</f>
        <v>20</v>
      </c>
      <c r="N30209" s="7">
        <f>Table1[[#This Row],[total_price]]-Table1[[#This Row],[Budget]]</f>
        <v>15.950000000000003</v>
      </c>
      <c r="O30209" t="s">
        <v>227</v>
      </c>
    </row>
    <row r="30210" spans="1:15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 s="7">
        <v>20.25</v>
      </c>
      <c r="H30210" s="7">
        <v>20.25</v>
      </c>
      <c r="I30210" t="s">
        <v>18</v>
      </c>
      <c r="J30210" t="s">
        <v>19</v>
      </c>
      <c r="K30210" t="s">
        <v>78</v>
      </c>
      <c r="L30210" t="s">
        <v>79</v>
      </c>
      <c r="M30210" s="7">
        <f>IF(Table1[[#This Row],[pizza_size]]="S",6,IF(Table1[[#This Row],[pizza_size]]="M",9,IF(Table1[[#This Row],[pizza_size]]="L",12,IF(Table1[[#This Row],[pizza_size]]="XL",15,20))))</f>
        <v>12</v>
      </c>
      <c r="N30210" s="7">
        <f>Table1[[#This Row],[total_price]]-Table1[[#This Row],[Budget]]</f>
        <v>8.25</v>
      </c>
      <c r="O30210" t="s">
        <v>227</v>
      </c>
    </row>
    <row r="30211" spans="1:15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 s="7">
        <v>16.75</v>
      </c>
      <c r="H30211" s="7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s="7">
        <f>IF(Table1[[#This Row],[pizza_size]]="S",6,IF(Table1[[#This Row],[pizza_size]]="M",9,IF(Table1[[#This Row],[pizza_size]]="L",12,IF(Table1[[#This Row],[pizza_size]]="XL",15,20))))</f>
        <v>9</v>
      </c>
      <c r="N30211" s="7">
        <f>Table1[[#This Row],[total_price]]-Table1[[#This Row],[Budget]]</f>
        <v>7.75</v>
      </c>
      <c r="O30211" t="s">
        <v>228</v>
      </c>
    </row>
    <row r="30212" spans="1:15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 s="7">
        <v>20.75</v>
      </c>
      <c r="H30212" s="7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s="7">
        <f>IF(Table1[[#This Row],[pizza_size]]="S",6,IF(Table1[[#This Row],[pizza_size]]="M",9,IF(Table1[[#This Row],[pizza_size]]="L",12,IF(Table1[[#This Row],[pizza_size]]="XL",15,20))))</f>
        <v>12</v>
      </c>
      <c r="N30212" s="7">
        <f>Table1[[#This Row],[total_price]]-Table1[[#This Row],[Budget]]</f>
        <v>8.75</v>
      </c>
      <c r="O30212" t="s">
        <v>227</v>
      </c>
    </row>
    <row r="30213" spans="1:15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 s="7">
        <v>20.75</v>
      </c>
      <c r="H30213" s="7">
        <v>20.75</v>
      </c>
      <c r="I30213" t="s">
        <v>18</v>
      </c>
      <c r="J30213" t="s">
        <v>23</v>
      </c>
      <c r="K30213" t="s">
        <v>38</v>
      </c>
      <c r="L30213" t="s">
        <v>39</v>
      </c>
      <c r="M30213" s="7">
        <f>IF(Table1[[#This Row],[pizza_size]]="S",6,IF(Table1[[#This Row],[pizza_size]]="M",9,IF(Table1[[#This Row],[pizza_size]]="L",12,IF(Table1[[#This Row],[pizza_size]]="XL",15,20))))</f>
        <v>12</v>
      </c>
      <c r="N30213" s="7">
        <f>Table1[[#This Row],[total_price]]-Table1[[#This Row],[Budget]]</f>
        <v>8.75</v>
      </c>
      <c r="O30213" t="s">
        <v>228</v>
      </c>
    </row>
    <row r="30214" spans="1:15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 s="7">
        <v>16.25</v>
      </c>
      <c r="H30214" s="7">
        <v>16.25</v>
      </c>
      <c r="I30214" t="s">
        <v>30</v>
      </c>
      <c r="J30214" t="s">
        <v>34</v>
      </c>
      <c r="K30214" t="s">
        <v>95</v>
      </c>
      <c r="L30214" t="s">
        <v>96</v>
      </c>
      <c r="M30214" s="7">
        <f>IF(Table1[[#This Row],[pizza_size]]="S",6,IF(Table1[[#This Row],[pizza_size]]="M",9,IF(Table1[[#This Row],[pizza_size]]="L",12,IF(Table1[[#This Row],[pizza_size]]="XL",15,20))))</f>
        <v>9</v>
      </c>
      <c r="N30214" s="7">
        <f>Table1[[#This Row],[total_price]]-Table1[[#This Row],[Budget]]</f>
        <v>7.25</v>
      </c>
      <c r="O30214" t="s">
        <v>228</v>
      </c>
    </row>
    <row r="30215" spans="1:15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 s="7">
        <v>12.75</v>
      </c>
      <c r="H30215" s="7">
        <v>12.75</v>
      </c>
      <c r="I30215" t="s">
        <v>13</v>
      </c>
      <c r="J30215" t="s">
        <v>23</v>
      </c>
      <c r="K30215" t="s">
        <v>57</v>
      </c>
      <c r="L30215" t="s">
        <v>58</v>
      </c>
      <c r="M30215" s="7">
        <f>IF(Table1[[#This Row],[pizza_size]]="S",6,IF(Table1[[#This Row],[pizza_size]]="M",9,IF(Table1[[#This Row],[pizza_size]]="L",12,IF(Table1[[#This Row],[pizza_size]]="XL",15,20))))</f>
        <v>6</v>
      </c>
      <c r="N30215" s="7">
        <f>Table1[[#This Row],[total_price]]-Table1[[#This Row],[Budget]]</f>
        <v>6.75</v>
      </c>
      <c r="O30215" t="s">
        <v>228</v>
      </c>
    </row>
    <row r="30216" spans="1:1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7">
        <v>18.5</v>
      </c>
      <c r="H30216" s="7">
        <v>18.5</v>
      </c>
      <c r="I30216" t="s">
        <v>18</v>
      </c>
      <c r="J30216" t="s">
        <v>19</v>
      </c>
      <c r="K30216" t="s">
        <v>20</v>
      </c>
      <c r="L30216" t="s">
        <v>21</v>
      </c>
      <c r="M30216" s="7">
        <f>IF(Table1[[#This Row],[pizza_size]]="S",6,IF(Table1[[#This Row],[pizza_size]]="M",9,IF(Table1[[#This Row],[pizza_size]]="L",12,IF(Table1[[#This Row],[pizza_size]]="XL",15,20))))</f>
        <v>12</v>
      </c>
      <c r="N30216" s="7">
        <f>Table1[[#This Row],[total_price]]-Table1[[#This Row],[Budget]]</f>
        <v>6.5</v>
      </c>
      <c r="O30216" t="s">
        <v>227</v>
      </c>
    </row>
    <row r="30217" spans="1:15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 s="7">
        <v>25.5</v>
      </c>
      <c r="H30217" s="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s="7">
        <f>IF(Table1[[#This Row],[pizza_size]]="S",6,IF(Table1[[#This Row],[pizza_size]]="M",9,IF(Table1[[#This Row],[pizza_size]]="L",12,IF(Table1[[#This Row],[pizza_size]]="XL",15,20))))</f>
        <v>15</v>
      </c>
      <c r="N30217" s="7">
        <f>Table1[[#This Row],[total_price]]-Table1[[#This Row],[Budget]]</f>
        <v>10.5</v>
      </c>
      <c r="O30217" t="s">
        <v>227</v>
      </c>
    </row>
    <row r="30218" spans="1:15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 s="7">
        <v>20.25</v>
      </c>
      <c r="H30218" s="7">
        <v>20.25</v>
      </c>
      <c r="I30218" t="s">
        <v>18</v>
      </c>
      <c r="J30218" t="s">
        <v>34</v>
      </c>
      <c r="K30218" t="s">
        <v>68</v>
      </c>
      <c r="L30218" t="s">
        <v>69</v>
      </c>
      <c r="M30218" s="7">
        <f>IF(Table1[[#This Row],[pizza_size]]="S",6,IF(Table1[[#This Row],[pizza_size]]="M",9,IF(Table1[[#This Row],[pizza_size]]="L",12,IF(Table1[[#This Row],[pizza_size]]="XL",15,20))))</f>
        <v>12</v>
      </c>
      <c r="N30218" s="7">
        <f>Table1[[#This Row],[total_price]]-Table1[[#This Row],[Budget]]</f>
        <v>8.25</v>
      </c>
      <c r="O30218" t="s">
        <v>228</v>
      </c>
    </row>
    <row r="30219" spans="1:15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 s="7">
        <v>10.5</v>
      </c>
      <c r="H30219" s="7">
        <v>10.5</v>
      </c>
      <c r="I30219" t="s">
        <v>13</v>
      </c>
      <c r="J30219" t="s">
        <v>14</v>
      </c>
      <c r="K30219" t="s">
        <v>44</v>
      </c>
      <c r="L30219" t="s">
        <v>45</v>
      </c>
      <c r="M30219" s="7">
        <f>IF(Table1[[#This Row],[pizza_size]]="S",6,IF(Table1[[#This Row],[pizza_size]]="M",9,IF(Table1[[#This Row],[pizza_size]]="L",12,IF(Table1[[#This Row],[pizza_size]]="XL",15,20))))</f>
        <v>6</v>
      </c>
      <c r="N30219" s="7">
        <f>Table1[[#This Row],[total_price]]-Table1[[#This Row],[Budget]]</f>
        <v>4.5</v>
      </c>
      <c r="O30219" t="s">
        <v>227</v>
      </c>
    </row>
    <row r="30220" spans="1:15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 s="7">
        <v>16.75</v>
      </c>
      <c r="H30220" s="7">
        <v>16.75</v>
      </c>
      <c r="I30220" t="s">
        <v>30</v>
      </c>
      <c r="J30220" t="s">
        <v>23</v>
      </c>
      <c r="K30220" t="s">
        <v>24</v>
      </c>
      <c r="L30220" t="s">
        <v>25</v>
      </c>
      <c r="M30220" s="7">
        <f>IF(Table1[[#This Row],[pizza_size]]="S",6,IF(Table1[[#This Row],[pizza_size]]="M",9,IF(Table1[[#This Row],[pizza_size]]="L",12,IF(Table1[[#This Row],[pizza_size]]="XL",15,20))))</f>
        <v>9</v>
      </c>
      <c r="N30220" s="7">
        <f>Table1[[#This Row],[total_price]]-Table1[[#This Row],[Budget]]</f>
        <v>7.75</v>
      </c>
      <c r="O30220" t="s">
        <v>227</v>
      </c>
    </row>
    <row r="30221" spans="1:15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 s="7">
        <v>20.75</v>
      </c>
      <c r="H30221" s="7">
        <v>20.75</v>
      </c>
      <c r="I30221" t="s">
        <v>18</v>
      </c>
      <c r="J30221" t="s">
        <v>34</v>
      </c>
      <c r="K30221" t="s">
        <v>54</v>
      </c>
      <c r="L30221" t="s">
        <v>55</v>
      </c>
      <c r="M30221" s="7">
        <f>IF(Table1[[#This Row],[pizza_size]]="S",6,IF(Table1[[#This Row],[pizza_size]]="M",9,IF(Table1[[#This Row],[pizza_size]]="L",12,IF(Table1[[#This Row],[pizza_size]]="XL",15,20))))</f>
        <v>12</v>
      </c>
      <c r="N30221" s="7">
        <f>Table1[[#This Row],[total_price]]-Table1[[#This Row],[Budget]]</f>
        <v>8.75</v>
      </c>
      <c r="O30221" t="s">
        <v>227</v>
      </c>
    </row>
    <row r="30222" spans="1:15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 s="7">
        <v>20.75</v>
      </c>
      <c r="H30222" s="7">
        <v>20.75</v>
      </c>
      <c r="I30222" t="s">
        <v>18</v>
      </c>
      <c r="J30222" t="s">
        <v>34</v>
      </c>
      <c r="K30222" t="s">
        <v>75</v>
      </c>
      <c r="L30222" t="s">
        <v>76</v>
      </c>
      <c r="M30222" s="7">
        <f>IF(Table1[[#This Row],[pizza_size]]="S",6,IF(Table1[[#This Row],[pizza_size]]="M",9,IF(Table1[[#This Row],[pizza_size]]="L",12,IF(Table1[[#This Row],[pizza_size]]="XL",15,20))))</f>
        <v>12</v>
      </c>
      <c r="N30222" s="7">
        <f>Table1[[#This Row],[total_price]]-Table1[[#This Row],[Budget]]</f>
        <v>8.75</v>
      </c>
      <c r="O30222" t="s">
        <v>228</v>
      </c>
    </row>
    <row r="30223" spans="1:15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 s="7">
        <v>14.75</v>
      </c>
      <c r="H30223" s="7">
        <v>14.75</v>
      </c>
      <c r="I30223" t="s">
        <v>30</v>
      </c>
      <c r="J30223" t="s">
        <v>19</v>
      </c>
      <c r="K30223" t="s">
        <v>27</v>
      </c>
      <c r="L30223" t="s">
        <v>28</v>
      </c>
      <c r="M30223" s="7">
        <f>IF(Table1[[#This Row],[pizza_size]]="S",6,IF(Table1[[#This Row],[pizza_size]]="M",9,IF(Table1[[#This Row],[pizza_size]]="L",12,IF(Table1[[#This Row],[pizza_size]]="XL",15,20))))</f>
        <v>9</v>
      </c>
      <c r="N30223" s="7">
        <f>Table1[[#This Row],[total_price]]-Table1[[#This Row],[Budget]]</f>
        <v>5.75</v>
      </c>
      <c r="O30223" t="s">
        <v>227</v>
      </c>
    </row>
    <row r="30224" spans="1:15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 s="7">
        <v>15.25</v>
      </c>
      <c r="H30224" s="7">
        <v>15.25</v>
      </c>
      <c r="I30224" t="s">
        <v>18</v>
      </c>
      <c r="J30224" t="s">
        <v>14</v>
      </c>
      <c r="K30224" t="s">
        <v>41</v>
      </c>
      <c r="L30224" t="s">
        <v>42</v>
      </c>
      <c r="M30224" s="7">
        <f>IF(Table1[[#This Row],[pizza_size]]="S",6,IF(Table1[[#This Row],[pizza_size]]="M",9,IF(Table1[[#This Row],[pizza_size]]="L",12,IF(Table1[[#This Row],[pizza_size]]="XL",15,20))))</f>
        <v>12</v>
      </c>
      <c r="N30224" s="7">
        <f>Table1[[#This Row],[total_price]]-Table1[[#This Row],[Budget]]</f>
        <v>3.25</v>
      </c>
      <c r="O30224" t="s">
        <v>228</v>
      </c>
    </row>
    <row r="30225" spans="1:15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 s="7">
        <v>20.75</v>
      </c>
      <c r="H30225" s="7">
        <v>20.75</v>
      </c>
      <c r="I30225" t="s">
        <v>18</v>
      </c>
      <c r="J30225" t="s">
        <v>23</v>
      </c>
      <c r="K30225" t="s">
        <v>57</v>
      </c>
      <c r="L30225" t="s">
        <v>58</v>
      </c>
      <c r="M30225" s="7">
        <f>IF(Table1[[#This Row],[pizza_size]]="S",6,IF(Table1[[#This Row],[pizza_size]]="M",9,IF(Table1[[#This Row],[pizza_size]]="L",12,IF(Table1[[#This Row],[pizza_size]]="XL",15,20))))</f>
        <v>12</v>
      </c>
      <c r="N30225" s="7">
        <f>Table1[[#This Row],[total_price]]-Table1[[#This Row],[Budget]]</f>
        <v>8.75</v>
      </c>
      <c r="O30225" t="s">
        <v>228</v>
      </c>
    </row>
    <row r="30226" spans="1:15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 s="7">
        <v>16</v>
      </c>
      <c r="H30226" s="7">
        <v>16</v>
      </c>
      <c r="I30226" t="s">
        <v>30</v>
      </c>
      <c r="J30226" t="s">
        <v>14</v>
      </c>
      <c r="K30226" t="s">
        <v>31</v>
      </c>
      <c r="L30226" t="s">
        <v>32</v>
      </c>
      <c r="M30226" s="7">
        <f>IF(Table1[[#This Row],[pizza_size]]="S",6,IF(Table1[[#This Row],[pizza_size]]="M",9,IF(Table1[[#This Row],[pizza_size]]="L",12,IF(Table1[[#This Row],[pizza_size]]="XL",15,20))))</f>
        <v>9</v>
      </c>
      <c r="N30226" s="7">
        <f>Table1[[#This Row],[total_price]]-Table1[[#This Row],[Budget]]</f>
        <v>7</v>
      </c>
      <c r="O30226" t="s">
        <v>228</v>
      </c>
    </row>
    <row r="30227" spans="1:15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 s="7">
        <v>12.75</v>
      </c>
      <c r="H30227" s="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s="7">
        <f>IF(Table1[[#This Row],[pizza_size]]="S",6,IF(Table1[[#This Row],[pizza_size]]="M",9,IF(Table1[[#This Row],[pizza_size]]="L",12,IF(Table1[[#This Row],[pizza_size]]="XL",15,20))))</f>
        <v>6</v>
      </c>
      <c r="N30227" s="7">
        <f>Table1[[#This Row],[total_price]]-Table1[[#This Row],[Budget]]</f>
        <v>6.75</v>
      </c>
      <c r="O30227" t="s">
        <v>227</v>
      </c>
    </row>
    <row r="30228" spans="1:15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 s="7">
        <v>16.5</v>
      </c>
      <c r="H30228" s="7">
        <v>16.5</v>
      </c>
      <c r="I30228" t="s">
        <v>30</v>
      </c>
      <c r="J30228" t="s">
        <v>34</v>
      </c>
      <c r="K30228" t="s">
        <v>35</v>
      </c>
      <c r="L30228" t="s">
        <v>36</v>
      </c>
      <c r="M30228" s="7">
        <f>IF(Table1[[#This Row],[pizza_size]]="S",6,IF(Table1[[#This Row],[pizza_size]]="M",9,IF(Table1[[#This Row],[pizza_size]]="L",12,IF(Table1[[#This Row],[pizza_size]]="XL",15,20))))</f>
        <v>9</v>
      </c>
      <c r="N30228" s="7">
        <f>Table1[[#This Row],[total_price]]-Table1[[#This Row],[Budget]]</f>
        <v>7.5</v>
      </c>
      <c r="O30228" t="s">
        <v>227</v>
      </c>
    </row>
    <row r="30229" spans="1:15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 s="7">
        <v>9.75</v>
      </c>
      <c r="H30229" s="7">
        <v>9.75</v>
      </c>
      <c r="I30229" t="s">
        <v>13</v>
      </c>
      <c r="J30229" t="s">
        <v>14</v>
      </c>
      <c r="K30229" t="s">
        <v>41</v>
      </c>
      <c r="L30229" t="s">
        <v>42</v>
      </c>
      <c r="M30229" s="7">
        <f>IF(Table1[[#This Row],[pizza_size]]="S",6,IF(Table1[[#This Row],[pizza_size]]="M",9,IF(Table1[[#This Row],[pizza_size]]="L",12,IF(Table1[[#This Row],[pizza_size]]="XL",15,20))))</f>
        <v>6</v>
      </c>
      <c r="N30229" s="7">
        <f>Table1[[#This Row],[total_price]]-Table1[[#This Row],[Budget]]</f>
        <v>3.75</v>
      </c>
      <c r="O30229" t="s">
        <v>228</v>
      </c>
    </row>
    <row r="30230" spans="1:15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 s="7">
        <v>16.5</v>
      </c>
      <c r="H30230" s="7">
        <v>33</v>
      </c>
      <c r="I30230" t="s">
        <v>30</v>
      </c>
      <c r="J30230" t="s">
        <v>34</v>
      </c>
      <c r="K30230" t="s">
        <v>102</v>
      </c>
      <c r="L30230" t="s">
        <v>103</v>
      </c>
      <c r="M30230" s="7">
        <f>IF(Table1[[#This Row],[pizza_size]]="S",6,IF(Table1[[#This Row],[pizza_size]]="M",9,IF(Table1[[#This Row],[pizza_size]]="L",12,IF(Table1[[#This Row],[pizza_size]]="XL",15,20))))</f>
        <v>9</v>
      </c>
      <c r="N30230" s="7">
        <f>Table1[[#This Row],[total_price]]-Table1[[#This Row],[Budget]]</f>
        <v>24</v>
      </c>
      <c r="O30230" t="s">
        <v>227</v>
      </c>
    </row>
    <row r="30231" spans="1:15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 s="7">
        <v>20.25</v>
      </c>
      <c r="H30231" s="7">
        <v>20.25</v>
      </c>
      <c r="I30231" t="s">
        <v>18</v>
      </c>
      <c r="J30231" t="s">
        <v>19</v>
      </c>
      <c r="K30231" t="s">
        <v>51</v>
      </c>
      <c r="L30231" t="s">
        <v>52</v>
      </c>
      <c r="M30231" s="7">
        <f>IF(Table1[[#This Row],[pizza_size]]="S",6,IF(Table1[[#This Row],[pizza_size]]="M",9,IF(Table1[[#This Row],[pizza_size]]="L",12,IF(Table1[[#This Row],[pizza_size]]="XL",15,20))))</f>
        <v>12</v>
      </c>
      <c r="N30231" s="7">
        <f>Table1[[#This Row],[total_price]]-Table1[[#This Row],[Budget]]</f>
        <v>8.25</v>
      </c>
      <c r="O30231" t="s">
        <v>227</v>
      </c>
    </row>
    <row r="30232" spans="1:15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 s="7">
        <v>21</v>
      </c>
      <c r="H30232" s="7">
        <v>21</v>
      </c>
      <c r="I30232" t="s">
        <v>18</v>
      </c>
      <c r="J30232" t="s">
        <v>19</v>
      </c>
      <c r="K30232" t="s">
        <v>111</v>
      </c>
      <c r="L30232" t="s">
        <v>112</v>
      </c>
      <c r="M30232" s="7">
        <f>IF(Table1[[#This Row],[pizza_size]]="S",6,IF(Table1[[#This Row],[pizza_size]]="M",9,IF(Table1[[#This Row],[pizza_size]]="L",12,IF(Table1[[#This Row],[pizza_size]]="XL",15,20))))</f>
        <v>12</v>
      </c>
      <c r="N30232" s="7">
        <f>Table1[[#This Row],[total_price]]-Table1[[#This Row],[Budget]]</f>
        <v>9</v>
      </c>
      <c r="O30232" t="s">
        <v>227</v>
      </c>
    </row>
    <row r="30233" spans="1:15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 s="7">
        <v>20.75</v>
      </c>
      <c r="H30233" s="7">
        <v>20.75</v>
      </c>
      <c r="I30233" t="s">
        <v>18</v>
      </c>
      <c r="J30233" t="s">
        <v>23</v>
      </c>
      <c r="K30233" t="s">
        <v>47</v>
      </c>
      <c r="L30233" t="s">
        <v>48</v>
      </c>
      <c r="M30233" s="7">
        <f>IF(Table1[[#This Row],[pizza_size]]="S",6,IF(Table1[[#This Row],[pizza_size]]="M",9,IF(Table1[[#This Row],[pizza_size]]="L",12,IF(Table1[[#This Row],[pizza_size]]="XL",15,20))))</f>
        <v>12</v>
      </c>
      <c r="N30233" s="7">
        <f>Table1[[#This Row],[total_price]]-Table1[[#This Row],[Budget]]</f>
        <v>8.75</v>
      </c>
      <c r="O30233" t="s">
        <v>228</v>
      </c>
    </row>
    <row r="30234" spans="1:15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 s="7">
        <v>16.5</v>
      </c>
      <c r="H30234" s="7">
        <v>16.5</v>
      </c>
      <c r="I30234" t="s">
        <v>30</v>
      </c>
      <c r="J30234" t="s">
        <v>34</v>
      </c>
      <c r="K30234" t="s">
        <v>35</v>
      </c>
      <c r="L30234" t="s">
        <v>36</v>
      </c>
      <c r="M30234" s="7">
        <f>IF(Table1[[#This Row],[pizza_size]]="S",6,IF(Table1[[#This Row],[pizza_size]]="M",9,IF(Table1[[#This Row],[pizza_size]]="L",12,IF(Table1[[#This Row],[pizza_size]]="XL",15,20))))</f>
        <v>9</v>
      </c>
      <c r="N30234" s="7">
        <f>Table1[[#This Row],[total_price]]-Table1[[#This Row],[Budget]]</f>
        <v>7.5</v>
      </c>
      <c r="O30234" t="s">
        <v>227</v>
      </c>
    </row>
    <row r="30235" spans="1:15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 s="7">
        <v>20.5</v>
      </c>
      <c r="H30235" s="7">
        <v>20.5</v>
      </c>
      <c r="I30235" t="s">
        <v>18</v>
      </c>
      <c r="J30235" t="s">
        <v>14</v>
      </c>
      <c r="K30235" t="s">
        <v>63</v>
      </c>
      <c r="L30235" t="s">
        <v>64</v>
      </c>
      <c r="M30235" s="7">
        <f>IF(Table1[[#This Row],[pizza_size]]="S",6,IF(Table1[[#This Row],[pizza_size]]="M",9,IF(Table1[[#This Row],[pizza_size]]="L",12,IF(Table1[[#This Row],[pizza_size]]="XL",15,20))))</f>
        <v>12</v>
      </c>
      <c r="N30235" s="7">
        <f>Table1[[#This Row],[total_price]]-Table1[[#This Row],[Budget]]</f>
        <v>8.5</v>
      </c>
      <c r="O30235" t="s">
        <v>228</v>
      </c>
    </row>
    <row r="30236" spans="1:15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 s="7">
        <v>14.75</v>
      </c>
      <c r="H30236" s="7">
        <v>14.75</v>
      </c>
      <c r="I30236" t="s">
        <v>30</v>
      </c>
      <c r="J30236" t="s">
        <v>19</v>
      </c>
      <c r="K30236" t="s">
        <v>27</v>
      </c>
      <c r="L30236" t="s">
        <v>28</v>
      </c>
      <c r="M30236" s="7">
        <f>IF(Table1[[#This Row],[pizza_size]]="S",6,IF(Table1[[#This Row],[pizza_size]]="M",9,IF(Table1[[#This Row],[pizza_size]]="L",12,IF(Table1[[#This Row],[pizza_size]]="XL",15,20))))</f>
        <v>9</v>
      </c>
      <c r="N30236" s="7">
        <f>Table1[[#This Row],[total_price]]-Table1[[#This Row],[Budget]]</f>
        <v>5.75</v>
      </c>
      <c r="O30236" t="s">
        <v>228</v>
      </c>
    </row>
    <row r="30237" spans="1:15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s="7">
        <v>12.5</v>
      </c>
      <c r="H30237" s="7">
        <v>12.5</v>
      </c>
      <c r="I30237" t="s">
        <v>13</v>
      </c>
      <c r="J30237" t="s">
        <v>34</v>
      </c>
      <c r="K30237" t="s">
        <v>54</v>
      </c>
      <c r="L30237" t="s">
        <v>55</v>
      </c>
      <c r="M30237" s="7">
        <f>IF(Table1[[#This Row],[pizza_size]]="S",6,IF(Table1[[#This Row],[pizza_size]]="M",9,IF(Table1[[#This Row],[pizza_size]]="L",12,IF(Table1[[#This Row],[pizza_size]]="XL",15,20))))</f>
        <v>6</v>
      </c>
      <c r="N30237" s="7">
        <f>Table1[[#This Row],[total_price]]-Table1[[#This Row],[Budget]]</f>
        <v>6.5</v>
      </c>
      <c r="O30237" t="s">
        <v>228</v>
      </c>
    </row>
    <row r="30238" spans="1:15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 s="7">
        <v>16.5</v>
      </c>
      <c r="H30238" s="7">
        <v>16.5</v>
      </c>
      <c r="I30238" t="s">
        <v>30</v>
      </c>
      <c r="J30238" t="s">
        <v>34</v>
      </c>
      <c r="K30238" t="s">
        <v>54</v>
      </c>
      <c r="L30238" t="s">
        <v>55</v>
      </c>
      <c r="M30238" s="7">
        <f>IF(Table1[[#This Row],[pizza_size]]="S",6,IF(Table1[[#This Row],[pizza_size]]="M",9,IF(Table1[[#This Row],[pizza_size]]="L",12,IF(Table1[[#This Row],[pizza_size]]="XL",15,20))))</f>
        <v>9</v>
      </c>
      <c r="N30238" s="7">
        <f>Table1[[#This Row],[total_price]]-Table1[[#This Row],[Budget]]</f>
        <v>7.5</v>
      </c>
      <c r="O30238" t="s">
        <v>227</v>
      </c>
    </row>
    <row r="30239" spans="1:15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 s="7">
        <v>17.95</v>
      </c>
      <c r="H30239" s="7">
        <v>17.95</v>
      </c>
      <c r="I30239" t="s">
        <v>18</v>
      </c>
      <c r="J30239" t="s">
        <v>19</v>
      </c>
      <c r="K30239" t="s">
        <v>27</v>
      </c>
      <c r="L30239" t="s">
        <v>28</v>
      </c>
      <c r="M30239" s="7">
        <f>IF(Table1[[#This Row],[pizza_size]]="S",6,IF(Table1[[#This Row],[pizza_size]]="M",9,IF(Table1[[#This Row],[pizza_size]]="L",12,IF(Table1[[#This Row],[pizza_size]]="XL",15,20))))</f>
        <v>12</v>
      </c>
      <c r="N30239" s="7">
        <f>Table1[[#This Row],[total_price]]-Table1[[#This Row],[Budget]]</f>
        <v>5.9499999999999993</v>
      </c>
      <c r="O30239" t="s">
        <v>227</v>
      </c>
    </row>
    <row r="30240" spans="1:15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 s="7">
        <v>20.75</v>
      </c>
      <c r="H30240" s="7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s="7">
        <f>IF(Table1[[#This Row],[pizza_size]]="S",6,IF(Table1[[#This Row],[pizza_size]]="M",9,IF(Table1[[#This Row],[pizza_size]]="L",12,IF(Table1[[#This Row],[pizza_size]]="XL",15,20))))</f>
        <v>12</v>
      </c>
      <c r="N30240" s="7">
        <f>Table1[[#This Row],[total_price]]-Table1[[#This Row],[Budget]]</f>
        <v>8.75</v>
      </c>
      <c r="O30240" t="s">
        <v>228</v>
      </c>
    </row>
    <row r="30241" spans="1:15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 s="7">
        <v>20.75</v>
      </c>
      <c r="H30241" s="7">
        <v>20.75</v>
      </c>
      <c r="I30241" t="s">
        <v>18</v>
      </c>
      <c r="J30241" t="s">
        <v>23</v>
      </c>
      <c r="K30241" t="s">
        <v>57</v>
      </c>
      <c r="L30241" t="s">
        <v>58</v>
      </c>
      <c r="M30241" s="7">
        <f>IF(Table1[[#This Row],[pizza_size]]="S",6,IF(Table1[[#This Row],[pizza_size]]="M",9,IF(Table1[[#This Row],[pizza_size]]="L",12,IF(Table1[[#This Row],[pizza_size]]="XL",15,20))))</f>
        <v>12</v>
      </c>
      <c r="N30241" s="7">
        <f>Table1[[#This Row],[total_price]]-Table1[[#This Row],[Budget]]</f>
        <v>8.75</v>
      </c>
      <c r="O30241" t="s">
        <v>227</v>
      </c>
    </row>
    <row r="30242" spans="1:15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 s="7">
        <v>16</v>
      </c>
      <c r="H30242" s="7">
        <v>16</v>
      </c>
      <c r="I30242" t="s">
        <v>30</v>
      </c>
      <c r="J30242" t="s">
        <v>19</v>
      </c>
      <c r="K30242" t="s">
        <v>51</v>
      </c>
      <c r="L30242" t="s">
        <v>52</v>
      </c>
      <c r="M30242" s="7">
        <f>IF(Table1[[#This Row],[pizza_size]]="S",6,IF(Table1[[#This Row],[pizza_size]]="M",9,IF(Table1[[#This Row],[pizza_size]]="L",12,IF(Table1[[#This Row],[pizza_size]]="XL",15,20))))</f>
        <v>9</v>
      </c>
      <c r="N30242" s="7">
        <f>Table1[[#This Row],[total_price]]-Table1[[#This Row],[Budget]]</f>
        <v>7</v>
      </c>
      <c r="O30242" t="s">
        <v>227</v>
      </c>
    </row>
    <row r="30243" spans="1:15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 s="7">
        <v>16.5</v>
      </c>
      <c r="H30243" s="7">
        <v>16.5</v>
      </c>
      <c r="I30243" t="s">
        <v>18</v>
      </c>
      <c r="J30243" t="s">
        <v>14</v>
      </c>
      <c r="K30243" t="s">
        <v>44</v>
      </c>
      <c r="L30243" t="s">
        <v>45</v>
      </c>
      <c r="M30243" s="7">
        <f>IF(Table1[[#This Row],[pizza_size]]="S",6,IF(Table1[[#This Row],[pizza_size]]="M",9,IF(Table1[[#This Row],[pizza_size]]="L",12,IF(Table1[[#This Row],[pizza_size]]="XL",15,20))))</f>
        <v>12</v>
      </c>
      <c r="N30243" s="7">
        <f>Table1[[#This Row],[total_price]]-Table1[[#This Row],[Budget]]</f>
        <v>4.5</v>
      </c>
      <c r="O30243" t="s">
        <v>227</v>
      </c>
    </row>
    <row r="30244" spans="1:15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 s="7">
        <v>21</v>
      </c>
      <c r="H30244" s="7">
        <v>21</v>
      </c>
      <c r="I30244" t="s">
        <v>18</v>
      </c>
      <c r="J30244" t="s">
        <v>19</v>
      </c>
      <c r="K30244" t="s">
        <v>111</v>
      </c>
      <c r="L30244" t="s">
        <v>112</v>
      </c>
      <c r="M30244" s="7">
        <f>IF(Table1[[#This Row],[pizza_size]]="S",6,IF(Table1[[#This Row],[pizza_size]]="M",9,IF(Table1[[#This Row],[pizza_size]]="L",12,IF(Table1[[#This Row],[pizza_size]]="XL",15,20))))</f>
        <v>12</v>
      </c>
      <c r="N30244" s="7">
        <f>Table1[[#This Row],[total_price]]-Table1[[#This Row],[Budget]]</f>
        <v>9</v>
      </c>
      <c r="O30244" t="s">
        <v>228</v>
      </c>
    </row>
    <row r="30245" spans="1:15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s="7">
        <v>12.5</v>
      </c>
      <c r="H30245" s="7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s="7">
        <f>IF(Table1[[#This Row],[pizza_size]]="S",6,IF(Table1[[#This Row],[pizza_size]]="M",9,IF(Table1[[#This Row],[pizza_size]]="L",12,IF(Table1[[#This Row],[pizza_size]]="XL",15,20))))</f>
        <v>6</v>
      </c>
      <c r="N30245" s="7">
        <f>Table1[[#This Row],[total_price]]-Table1[[#This Row],[Budget]]</f>
        <v>6.5</v>
      </c>
      <c r="O30245" t="s">
        <v>227</v>
      </c>
    </row>
    <row r="30246" spans="1:15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 s="7">
        <v>20.25</v>
      </c>
      <c r="H30246" s="7">
        <v>20.25</v>
      </c>
      <c r="I30246" t="s">
        <v>18</v>
      </c>
      <c r="J30246" t="s">
        <v>19</v>
      </c>
      <c r="K30246" t="s">
        <v>90</v>
      </c>
      <c r="L30246" t="s">
        <v>91</v>
      </c>
      <c r="M30246" s="7">
        <f>IF(Table1[[#This Row],[pizza_size]]="S",6,IF(Table1[[#This Row],[pizza_size]]="M",9,IF(Table1[[#This Row],[pizza_size]]="L",12,IF(Table1[[#This Row],[pizza_size]]="XL",15,20))))</f>
        <v>12</v>
      </c>
      <c r="N30246" s="7">
        <f>Table1[[#This Row],[total_price]]-Table1[[#This Row],[Budget]]</f>
        <v>8.25</v>
      </c>
      <c r="O30246" t="s">
        <v>228</v>
      </c>
    </row>
    <row r="30247" spans="1:15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 s="7">
        <v>14.75</v>
      </c>
      <c r="H30247" s="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s="7">
        <f>IF(Table1[[#This Row],[pizza_size]]="S",6,IF(Table1[[#This Row],[pizza_size]]="M",9,IF(Table1[[#This Row],[pizza_size]]="L",12,IF(Table1[[#This Row],[pizza_size]]="XL",15,20))))</f>
        <v>9</v>
      </c>
      <c r="N30247" s="7">
        <f>Table1[[#This Row],[total_price]]-Table1[[#This Row],[Budget]]</f>
        <v>5.75</v>
      </c>
      <c r="O30247" t="s">
        <v>228</v>
      </c>
    </row>
    <row r="30248" spans="1:15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 s="7">
        <v>11</v>
      </c>
      <c r="H30248" s="7">
        <v>11</v>
      </c>
      <c r="I30248" t="s">
        <v>13</v>
      </c>
      <c r="J30248" t="s">
        <v>14</v>
      </c>
      <c r="K30248" t="s">
        <v>81</v>
      </c>
      <c r="L30248" t="s">
        <v>82</v>
      </c>
      <c r="M30248" s="7">
        <f>IF(Table1[[#This Row],[pizza_size]]="S",6,IF(Table1[[#This Row],[pizza_size]]="M",9,IF(Table1[[#This Row],[pizza_size]]="L",12,IF(Table1[[#This Row],[pizza_size]]="XL",15,20))))</f>
        <v>6</v>
      </c>
      <c r="N30248" s="7">
        <f>Table1[[#This Row],[total_price]]-Table1[[#This Row],[Budget]]</f>
        <v>5</v>
      </c>
      <c r="O30248" t="s">
        <v>228</v>
      </c>
    </row>
    <row r="30249" spans="1:15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 s="7">
        <v>20.75</v>
      </c>
      <c r="H30249" s="7">
        <v>20.75</v>
      </c>
      <c r="I30249" t="s">
        <v>18</v>
      </c>
      <c r="J30249" t="s">
        <v>34</v>
      </c>
      <c r="K30249" t="s">
        <v>75</v>
      </c>
      <c r="L30249" t="s">
        <v>76</v>
      </c>
      <c r="M30249" s="7">
        <f>IF(Table1[[#This Row],[pizza_size]]="S",6,IF(Table1[[#This Row],[pizza_size]]="M",9,IF(Table1[[#This Row],[pizza_size]]="L",12,IF(Table1[[#This Row],[pizza_size]]="XL",15,20))))</f>
        <v>12</v>
      </c>
      <c r="N30249" s="7">
        <f>Table1[[#This Row],[total_price]]-Table1[[#This Row],[Budget]]</f>
        <v>8.75</v>
      </c>
      <c r="O30249" t="s">
        <v>227</v>
      </c>
    </row>
    <row r="30250" spans="1:15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s="7">
        <v>12.5</v>
      </c>
      <c r="H30250" s="7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s="7">
        <f>IF(Table1[[#This Row],[pizza_size]]="S",6,IF(Table1[[#This Row],[pizza_size]]="M",9,IF(Table1[[#This Row],[pizza_size]]="L",12,IF(Table1[[#This Row],[pizza_size]]="XL",15,20))))</f>
        <v>6</v>
      </c>
      <c r="N30250" s="7">
        <f>Table1[[#This Row],[total_price]]-Table1[[#This Row],[Budget]]</f>
        <v>6.5</v>
      </c>
      <c r="O30250" t="s">
        <v>227</v>
      </c>
    </row>
    <row r="30251" spans="1:15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 s="7">
        <v>12</v>
      </c>
      <c r="H30251" s="7">
        <v>12</v>
      </c>
      <c r="I30251" t="s">
        <v>13</v>
      </c>
      <c r="J30251" t="s">
        <v>19</v>
      </c>
      <c r="K30251" t="s">
        <v>78</v>
      </c>
      <c r="L30251" t="s">
        <v>79</v>
      </c>
      <c r="M30251" s="7">
        <f>IF(Table1[[#This Row],[pizza_size]]="S",6,IF(Table1[[#This Row],[pizza_size]]="M",9,IF(Table1[[#This Row],[pizza_size]]="L",12,IF(Table1[[#This Row],[pizza_size]]="XL",15,20))))</f>
        <v>6</v>
      </c>
      <c r="N30251" s="7">
        <f>Table1[[#This Row],[total_price]]-Table1[[#This Row],[Budget]]</f>
        <v>6</v>
      </c>
      <c r="O30251" t="s">
        <v>228</v>
      </c>
    </row>
    <row r="30252" spans="1:15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 s="7">
        <v>16</v>
      </c>
      <c r="H30252" s="7">
        <v>16</v>
      </c>
      <c r="I30252" t="s">
        <v>30</v>
      </c>
      <c r="J30252" t="s">
        <v>14</v>
      </c>
      <c r="K30252" t="s">
        <v>99</v>
      </c>
      <c r="L30252" t="s">
        <v>100</v>
      </c>
      <c r="M30252" s="7">
        <f>IF(Table1[[#This Row],[pizza_size]]="S",6,IF(Table1[[#This Row],[pizza_size]]="M",9,IF(Table1[[#This Row],[pizza_size]]="L",12,IF(Table1[[#This Row],[pizza_size]]="XL",15,20))))</f>
        <v>9</v>
      </c>
      <c r="N30252" s="7">
        <f>Table1[[#This Row],[total_price]]-Table1[[#This Row],[Budget]]</f>
        <v>7</v>
      </c>
      <c r="O30252" t="s">
        <v>227</v>
      </c>
    </row>
    <row r="30253" spans="1:15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 s="7">
        <v>16</v>
      </c>
      <c r="H30253" s="7">
        <v>16</v>
      </c>
      <c r="I30253" t="s">
        <v>30</v>
      </c>
      <c r="J30253" t="s">
        <v>14</v>
      </c>
      <c r="K30253" t="s">
        <v>31</v>
      </c>
      <c r="L30253" t="s">
        <v>32</v>
      </c>
      <c r="M30253" s="7">
        <f>IF(Table1[[#This Row],[pizza_size]]="S",6,IF(Table1[[#This Row],[pizza_size]]="M",9,IF(Table1[[#This Row],[pizza_size]]="L",12,IF(Table1[[#This Row],[pizza_size]]="XL",15,20))))</f>
        <v>9</v>
      </c>
      <c r="N30253" s="7">
        <f>Table1[[#This Row],[total_price]]-Table1[[#This Row],[Budget]]</f>
        <v>7</v>
      </c>
      <c r="O30253" t="s">
        <v>227</v>
      </c>
    </row>
    <row r="30254" spans="1:15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 s="7">
        <v>16.5</v>
      </c>
      <c r="H30254" s="7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s="7">
        <f>IF(Table1[[#This Row],[pizza_size]]="S",6,IF(Table1[[#This Row],[pizza_size]]="M",9,IF(Table1[[#This Row],[pizza_size]]="L",12,IF(Table1[[#This Row],[pizza_size]]="XL",15,20))))</f>
        <v>9</v>
      </c>
      <c r="N30254" s="7">
        <f>Table1[[#This Row],[total_price]]-Table1[[#This Row],[Budget]]</f>
        <v>7.5</v>
      </c>
      <c r="O30254" t="s">
        <v>227</v>
      </c>
    </row>
    <row r="30255" spans="1:15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 s="7">
        <v>16.25</v>
      </c>
      <c r="H30255" s="7">
        <v>16.25</v>
      </c>
      <c r="I30255" t="s">
        <v>30</v>
      </c>
      <c r="J30255" t="s">
        <v>34</v>
      </c>
      <c r="K30255" t="s">
        <v>68</v>
      </c>
      <c r="L30255" t="s">
        <v>69</v>
      </c>
      <c r="M30255" s="7">
        <f>IF(Table1[[#This Row],[pizza_size]]="S",6,IF(Table1[[#This Row],[pizza_size]]="M",9,IF(Table1[[#This Row],[pizza_size]]="L",12,IF(Table1[[#This Row],[pizza_size]]="XL",15,20))))</f>
        <v>9</v>
      </c>
      <c r="N30255" s="7">
        <f>Table1[[#This Row],[total_price]]-Table1[[#This Row],[Budget]]</f>
        <v>7.25</v>
      </c>
      <c r="O30255" t="s">
        <v>228</v>
      </c>
    </row>
    <row r="30256" spans="1:15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 s="7">
        <v>16.5</v>
      </c>
      <c r="H30256" s="7">
        <v>16.5</v>
      </c>
      <c r="I30256" t="s">
        <v>30</v>
      </c>
      <c r="J30256" t="s">
        <v>34</v>
      </c>
      <c r="K30256" t="s">
        <v>35</v>
      </c>
      <c r="L30256" t="s">
        <v>36</v>
      </c>
      <c r="M30256" s="7">
        <f>IF(Table1[[#This Row],[pizza_size]]="S",6,IF(Table1[[#This Row],[pizza_size]]="M",9,IF(Table1[[#This Row],[pizza_size]]="L",12,IF(Table1[[#This Row],[pizza_size]]="XL",15,20))))</f>
        <v>9</v>
      </c>
      <c r="N30256" s="7">
        <f>Table1[[#This Row],[total_price]]-Table1[[#This Row],[Budget]]</f>
        <v>7.5</v>
      </c>
      <c r="O30256" t="s">
        <v>227</v>
      </c>
    </row>
    <row r="30257" spans="1:1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 s="7">
        <v>18.5</v>
      </c>
      <c r="H30257" s="7">
        <v>18.5</v>
      </c>
      <c r="I30257" t="s">
        <v>18</v>
      </c>
      <c r="J30257" t="s">
        <v>19</v>
      </c>
      <c r="K30257" t="s">
        <v>20</v>
      </c>
      <c r="L30257" t="s">
        <v>21</v>
      </c>
      <c r="M30257" s="7">
        <f>IF(Table1[[#This Row],[pizza_size]]="S",6,IF(Table1[[#This Row],[pizza_size]]="M",9,IF(Table1[[#This Row],[pizza_size]]="L",12,IF(Table1[[#This Row],[pizza_size]]="XL",15,20))))</f>
        <v>12</v>
      </c>
      <c r="N30257" s="7">
        <f>Table1[[#This Row],[total_price]]-Table1[[#This Row],[Budget]]</f>
        <v>6.5</v>
      </c>
      <c r="O30257" t="s">
        <v>228</v>
      </c>
    </row>
    <row r="30258" spans="1:15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 s="7">
        <v>20.25</v>
      </c>
      <c r="H30258" s="7">
        <v>20.25</v>
      </c>
      <c r="I30258" t="s">
        <v>18</v>
      </c>
      <c r="J30258" t="s">
        <v>19</v>
      </c>
      <c r="K30258" t="s">
        <v>90</v>
      </c>
      <c r="L30258" t="s">
        <v>91</v>
      </c>
      <c r="M30258" s="7">
        <f>IF(Table1[[#This Row],[pizza_size]]="S",6,IF(Table1[[#This Row],[pizza_size]]="M",9,IF(Table1[[#This Row],[pizza_size]]="L",12,IF(Table1[[#This Row],[pizza_size]]="XL",15,20))))</f>
        <v>12</v>
      </c>
      <c r="N30258" s="7">
        <f>Table1[[#This Row],[total_price]]-Table1[[#This Row],[Budget]]</f>
        <v>8.25</v>
      </c>
      <c r="O30258" t="s">
        <v>228</v>
      </c>
    </row>
    <row r="30259" spans="1:15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 s="7">
        <v>20.5</v>
      </c>
      <c r="H30259" s="7">
        <v>20.5</v>
      </c>
      <c r="I30259" t="s">
        <v>18</v>
      </c>
      <c r="J30259" t="s">
        <v>14</v>
      </c>
      <c r="K30259" t="s">
        <v>99</v>
      </c>
      <c r="L30259" t="s">
        <v>100</v>
      </c>
      <c r="M30259" s="7">
        <f>IF(Table1[[#This Row],[pizza_size]]="S",6,IF(Table1[[#This Row],[pizza_size]]="M",9,IF(Table1[[#This Row],[pizza_size]]="L",12,IF(Table1[[#This Row],[pizza_size]]="XL",15,20))))</f>
        <v>12</v>
      </c>
      <c r="N30259" s="7">
        <f>Table1[[#This Row],[total_price]]-Table1[[#This Row],[Budget]]</f>
        <v>8.5</v>
      </c>
      <c r="O30259" t="s">
        <v>228</v>
      </c>
    </row>
    <row r="30260" spans="1:1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7">
        <v>18.5</v>
      </c>
      <c r="H30260" s="7">
        <v>18.5</v>
      </c>
      <c r="I30260" t="s">
        <v>18</v>
      </c>
      <c r="J30260" t="s">
        <v>19</v>
      </c>
      <c r="K30260" t="s">
        <v>20</v>
      </c>
      <c r="L30260" t="s">
        <v>21</v>
      </c>
      <c r="M30260" s="7">
        <f>IF(Table1[[#This Row],[pizza_size]]="S",6,IF(Table1[[#This Row],[pizza_size]]="M",9,IF(Table1[[#This Row],[pizza_size]]="L",12,IF(Table1[[#This Row],[pizza_size]]="XL",15,20))))</f>
        <v>12</v>
      </c>
      <c r="N30260" s="7">
        <f>Table1[[#This Row],[total_price]]-Table1[[#This Row],[Budget]]</f>
        <v>6.5</v>
      </c>
      <c r="O30260" t="s">
        <v>227</v>
      </c>
    </row>
    <row r="30261" spans="1:15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 s="7">
        <v>20.75</v>
      </c>
      <c r="H30261" s="7">
        <v>20.75</v>
      </c>
      <c r="I30261" t="s">
        <v>18</v>
      </c>
      <c r="J30261" t="s">
        <v>34</v>
      </c>
      <c r="K30261" t="s">
        <v>54</v>
      </c>
      <c r="L30261" t="s">
        <v>55</v>
      </c>
      <c r="M30261" s="7">
        <f>IF(Table1[[#This Row],[pizza_size]]="S",6,IF(Table1[[#This Row],[pizza_size]]="M",9,IF(Table1[[#This Row],[pizza_size]]="L",12,IF(Table1[[#This Row],[pizza_size]]="XL",15,20))))</f>
        <v>12</v>
      </c>
      <c r="N30261" s="7">
        <f>Table1[[#This Row],[total_price]]-Table1[[#This Row],[Budget]]</f>
        <v>8.75</v>
      </c>
      <c r="O30261" t="s">
        <v>227</v>
      </c>
    </row>
    <row r="30262" spans="1:15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s="7">
        <v>12.5</v>
      </c>
      <c r="H30262" s="7">
        <v>12.5</v>
      </c>
      <c r="I30262" t="s">
        <v>13</v>
      </c>
      <c r="J30262" t="s">
        <v>34</v>
      </c>
      <c r="K30262" t="s">
        <v>54</v>
      </c>
      <c r="L30262" t="s">
        <v>55</v>
      </c>
      <c r="M30262" s="7">
        <f>IF(Table1[[#This Row],[pizza_size]]="S",6,IF(Table1[[#This Row],[pizza_size]]="M",9,IF(Table1[[#This Row],[pizza_size]]="L",12,IF(Table1[[#This Row],[pizza_size]]="XL",15,20))))</f>
        <v>6</v>
      </c>
      <c r="N30262" s="7">
        <f>Table1[[#This Row],[total_price]]-Table1[[#This Row],[Budget]]</f>
        <v>6.5</v>
      </c>
      <c r="O30262" t="s">
        <v>228</v>
      </c>
    </row>
    <row r="30263" spans="1:15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 s="7">
        <v>16.75</v>
      </c>
      <c r="H30263" s="7">
        <v>16.75</v>
      </c>
      <c r="I30263" t="s">
        <v>30</v>
      </c>
      <c r="J30263" t="s">
        <v>23</v>
      </c>
      <c r="K30263" t="s">
        <v>47</v>
      </c>
      <c r="L30263" t="s">
        <v>48</v>
      </c>
      <c r="M30263" s="7">
        <f>IF(Table1[[#This Row],[pizza_size]]="S",6,IF(Table1[[#This Row],[pizza_size]]="M",9,IF(Table1[[#This Row],[pizza_size]]="L",12,IF(Table1[[#This Row],[pizza_size]]="XL",15,20))))</f>
        <v>9</v>
      </c>
      <c r="N30263" s="7">
        <f>Table1[[#This Row],[total_price]]-Table1[[#This Row],[Budget]]</f>
        <v>7.75</v>
      </c>
      <c r="O30263" t="s">
        <v>227</v>
      </c>
    </row>
    <row r="30264" spans="1:15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 s="7">
        <v>10.5</v>
      </c>
      <c r="H30264" s="7">
        <v>10.5</v>
      </c>
      <c r="I30264" t="s">
        <v>13</v>
      </c>
      <c r="J30264" t="s">
        <v>14</v>
      </c>
      <c r="K30264" t="s">
        <v>44</v>
      </c>
      <c r="L30264" t="s">
        <v>45</v>
      </c>
      <c r="M30264" s="7">
        <f>IF(Table1[[#This Row],[pizza_size]]="S",6,IF(Table1[[#This Row],[pizza_size]]="M",9,IF(Table1[[#This Row],[pizza_size]]="L",12,IF(Table1[[#This Row],[pizza_size]]="XL",15,20))))</f>
        <v>6</v>
      </c>
      <c r="N30264" s="7">
        <f>Table1[[#This Row],[total_price]]-Table1[[#This Row],[Budget]]</f>
        <v>4.5</v>
      </c>
      <c r="O30264" t="s">
        <v>227</v>
      </c>
    </row>
    <row r="30265" spans="1:15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 s="7">
        <v>12</v>
      </c>
      <c r="H30265" s="7">
        <v>12</v>
      </c>
      <c r="I30265" t="s">
        <v>13</v>
      </c>
      <c r="J30265" t="s">
        <v>19</v>
      </c>
      <c r="K30265" t="s">
        <v>51</v>
      </c>
      <c r="L30265" t="s">
        <v>52</v>
      </c>
      <c r="M30265" s="7">
        <f>IF(Table1[[#This Row],[pizza_size]]="S",6,IF(Table1[[#This Row],[pizza_size]]="M",9,IF(Table1[[#This Row],[pizza_size]]="L",12,IF(Table1[[#This Row],[pizza_size]]="XL",15,20))))</f>
        <v>6</v>
      </c>
      <c r="N30265" s="7">
        <f>Table1[[#This Row],[total_price]]-Table1[[#This Row],[Budget]]</f>
        <v>6</v>
      </c>
      <c r="O30265" t="s">
        <v>227</v>
      </c>
    </row>
    <row r="30266" spans="1:15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 s="7">
        <v>12</v>
      </c>
      <c r="H30266" s="7">
        <v>12</v>
      </c>
      <c r="I30266" t="s">
        <v>13</v>
      </c>
      <c r="J30266" t="s">
        <v>14</v>
      </c>
      <c r="K30266" t="s">
        <v>87</v>
      </c>
      <c r="L30266" t="s">
        <v>88</v>
      </c>
      <c r="M30266" s="7">
        <f>IF(Table1[[#This Row],[pizza_size]]="S",6,IF(Table1[[#This Row],[pizza_size]]="M",9,IF(Table1[[#This Row],[pizza_size]]="L",12,IF(Table1[[#This Row],[pizza_size]]="XL",15,20))))</f>
        <v>6</v>
      </c>
      <c r="N30266" s="7">
        <f>Table1[[#This Row],[total_price]]-Table1[[#This Row],[Budget]]</f>
        <v>6</v>
      </c>
      <c r="O30266" t="s">
        <v>228</v>
      </c>
    </row>
    <row r="30267" spans="1:15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s="7">
        <v>12.75</v>
      </c>
      <c r="H30267" s="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s="7">
        <f>IF(Table1[[#This Row],[pizza_size]]="S",6,IF(Table1[[#This Row],[pizza_size]]="M",9,IF(Table1[[#This Row],[pizza_size]]="L",12,IF(Table1[[#This Row],[pizza_size]]="XL",15,20))))</f>
        <v>6</v>
      </c>
      <c r="N30267" s="7">
        <f>Table1[[#This Row],[total_price]]-Table1[[#This Row],[Budget]]</f>
        <v>6.75</v>
      </c>
      <c r="O30267" t="s">
        <v>227</v>
      </c>
    </row>
    <row r="30268" spans="1:15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 s="7">
        <v>20.25</v>
      </c>
      <c r="H30268" s="7">
        <v>20.25</v>
      </c>
      <c r="I30268" t="s">
        <v>18</v>
      </c>
      <c r="J30268" t="s">
        <v>19</v>
      </c>
      <c r="K30268" t="s">
        <v>51</v>
      </c>
      <c r="L30268" t="s">
        <v>52</v>
      </c>
      <c r="M30268" s="7">
        <f>IF(Table1[[#This Row],[pizza_size]]="S",6,IF(Table1[[#This Row],[pizza_size]]="M",9,IF(Table1[[#This Row],[pizza_size]]="L",12,IF(Table1[[#This Row],[pizza_size]]="XL",15,20))))</f>
        <v>12</v>
      </c>
      <c r="N30268" s="7">
        <f>Table1[[#This Row],[total_price]]-Table1[[#This Row],[Budget]]</f>
        <v>8.25</v>
      </c>
      <c r="O30268" t="s">
        <v>228</v>
      </c>
    </row>
    <row r="30269" spans="1:15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 s="7">
        <v>20.25</v>
      </c>
      <c r="H30269" s="7">
        <v>20.25</v>
      </c>
      <c r="I30269" t="s">
        <v>18</v>
      </c>
      <c r="J30269" t="s">
        <v>19</v>
      </c>
      <c r="K30269" t="s">
        <v>90</v>
      </c>
      <c r="L30269" t="s">
        <v>91</v>
      </c>
      <c r="M30269" s="7">
        <f>IF(Table1[[#This Row],[pizza_size]]="S",6,IF(Table1[[#This Row],[pizza_size]]="M",9,IF(Table1[[#This Row],[pizza_size]]="L",12,IF(Table1[[#This Row],[pizza_size]]="XL",15,20))))</f>
        <v>12</v>
      </c>
      <c r="N30269" s="7">
        <f>Table1[[#This Row],[total_price]]-Table1[[#This Row],[Budget]]</f>
        <v>8.25</v>
      </c>
      <c r="O30269" t="s">
        <v>228</v>
      </c>
    </row>
    <row r="30270" spans="1:15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 s="7">
        <v>16</v>
      </c>
      <c r="H30270" s="7">
        <v>16</v>
      </c>
      <c r="I30270" t="s">
        <v>30</v>
      </c>
      <c r="J30270" t="s">
        <v>19</v>
      </c>
      <c r="K30270" t="s">
        <v>78</v>
      </c>
      <c r="L30270" t="s">
        <v>79</v>
      </c>
      <c r="M30270" s="7">
        <f>IF(Table1[[#This Row],[pizza_size]]="S",6,IF(Table1[[#This Row],[pizza_size]]="M",9,IF(Table1[[#This Row],[pizza_size]]="L",12,IF(Table1[[#This Row],[pizza_size]]="XL",15,20))))</f>
        <v>9</v>
      </c>
      <c r="N30270" s="7">
        <f>Table1[[#This Row],[total_price]]-Table1[[#This Row],[Budget]]</f>
        <v>7</v>
      </c>
      <c r="O30270" t="s">
        <v>228</v>
      </c>
    </row>
    <row r="30271" spans="1:15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 s="7">
        <v>20.25</v>
      </c>
      <c r="H30271" s="7">
        <v>20.25</v>
      </c>
      <c r="I30271" t="s">
        <v>18</v>
      </c>
      <c r="J30271" t="s">
        <v>19</v>
      </c>
      <c r="K30271" t="s">
        <v>90</v>
      </c>
      <c r="L30271" t="s">
        <v>91</v>
      </c>
      <c r="M30271" s="7">
        <f>IF(Table1[[#This Row],[pizza_size]]="S",6,IF(Table1[[#This Row],[pizza_size]]="M",9,IF(Table1[[#This Row],[pizza_size]]="L",12,IF(Table1[[#This Row],[pizza_size]]="XL",15,20))))</f>
        <v>12</v>
      </c>
      <c r="N30271" s="7">
        <f>Table1[[#This Row],[total_price]]-Table1[[#This Row],[Budget]]</f>
        <v>8.25</v>
      </c>
      <c r="O30271" t="s">
        <v>227</v>
      </c>
    </row>
    <row r="30272" spans="1:15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 s="7">
        <v>12</v>
      </c>
      <c r="H30272" s="7">
        <v>12</v>
      </c>
      <c r="I30272" t="s">
        <v>13</v>
      </c>
      <c r="J30272" t="s">
        <v>14</v>
      </c>
      <c r="K30272" t="s">
        <v>15</v>
      </c>
      <c r="L30272" t="s">
        <v>16</v>
      </c>
      <c r="M30272" s="7">
        <f>IF(Table1[[#This Row],[pizza_size]]="S",6,IF(Table1[[#This Row],[pizza_size]]="M",9,IF(Table1[[#This Row],[pizza_size]]="L",12,IF(Table1[[#This Row],[pizza_size]]="XL",15,20))))</f>
        <v>6</v>
      </c>
      <c r="N30272" s="7">
        <f>Table1[[#This Row],[total_price]]-Table1[[#This Row],[Budget]]</f>
        <v>6</v>
      </c>
      <c r="O30272" t="s">
        <v>227</v>
      </c>
    </row>
    <row r="30273" spans="1:15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 s="7">
        <v>16.75</v>
      </c>
      <c r="H30273" s="7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s="7">
        <f>IF(Table1[[#This Row],[pizza_size]]="S",6,IF(Table1[[#This Row],[pizza_size]]="M",9,IF(Table1[[#This Row],[pizza_size]]="L",12,IF(Table1[[#This Row],[pizza_size]]="XL",15,20))))</f>
        <v>9</v>
      </c>
      <c r="N30273" s="7">
        <f>Table1[[#This Row],[total_price]]-Table1[[#This Row],[Budget]]</f>
        <v>7.75</v>
      </c>
      <c r="O30273" t="s">
        <v>228</v>
      </c>
    </row>
    <row r="30274" spans="1:15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 s="7">
        <v>16.5</v>
      </c>
      <c r="H30274" s="7">
        <v>16.5</v>
      </c>
      <c r="I30274" t="s">
        <v>18</v>
      </c>
      <c r="J30274" t="s">
        <v>14</v>
      </c>
      <c r="K30274" t="s">
        <v>44</v>
      </c>
      <c r="L30274" t="s">
        <v>45</v>
      </c>
      <c r="M30274" s="7">
        <f>IF(Table1[[#This Row],[pizza_size]]="S",6,IF(Table1[[#This Row],[pizza_size]]="M",9,IF(Table1[[#This Row],[pizza_size]]="L",12,IF(Table1[[#This Row],[pizza_size]]="XL",15,20))))</f>
        <v>12</v>
      </c>
      <c r="N30274" s="7">
        <f>Table1[[#This Row],[total_price]]-Table1[[#This Row],[Budget]]</f>
        <v>4.5</v>
      </c>
      <c r="O30274" t="s">
        <v>227</v>
      </c>
    </row>
    <row r="30275" spans="1:15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 s="7">
        <v>20.75</v>
      </c>
      <c r="H30275" s="7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s="7">
        <f>IF(Table1[[#This Row],[pizza_size]]="S",6,IF(Table1[[#This Row],[pizza_size]]="M",9,IF(Table1[[#This Row],[pizza_size]]="L",12,IF(Table1[[#This Row],[pizza_size]]="XL",15,20))))</f>
        <v>12</v>
      </c>
      <c r="N30275" s="7">
        <f>Table1[[#This Row],[total_price]]-Table1[[#This Row],[Budget]]</f>
        <v>8.75</v>
      </c>
      <c r="O30275" t="s">
        <v>227</v>
      </c>
    </row>
    <row r="30276" spans="1:15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 s="7">
        <v>12</v>
      </c>
      <c r="H30276" s="7">
        <v>12</v>
      </c>
      <c r="I30276" t="s">
        <v>13</v>
      </c>
      <c r="J30276" t="s">
        <v>19</v>
      </c>
      <c r="K30276" t="s">
        <v>84</v>
      </c>
      <c r="L30276" t="s">
        <v>85</v>
      </c>
      <c r="M30276" s="7">
        <f>IF(Table1[[#This Row],[pizza_size]]="S",6,IF(Table1[[#This Row],[pizza_size]]="M",9,IF(Table1[[#This Row],[pizza_size]]="L",12,IF(Table1[[#This Row],[pizza_size]]="XL",15,20))))</f>
        <v>6</v>
      </c>
      <c r="N30276" s="7">
        <f>Table1[[#This Row],[total_price]]-Table1[[#This Row],[Budget]]</f>
        <v>6</v>
      </c>
      <c r="O30276" t="s">
        <v>227</v>
      </c>
    </row>
    <row r="30277" spans="1:15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s="7">
        <v>12.75</v>
      </c>
      <c r="H30277" s="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s="7">
        <f>IF(Table1[[#This Row],[pizza_size]]="S",6,IF(Table1[[#This Row],[pizza_size]]="M",9,IF(Table1[[#This Row],[pizza_size]]="L",12,IF(Table1[[#This Row],[pizza_size]]="XL",15,20))))</f>
        <v>6</v>
      </c>
      <c r="N30277" s="7">
        <f>Table1[[#This Row],[total_price]]-Table1[[#This Row],[Budget]]</f>
        <v>6.75</v>
      </c>
      <c r="O30277" t="s">
        <v>228</v>
      </c>
    </row>
    <row r="30278" spans="1:15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s="7">
        <v>12.5</v>
      </c>
      <c r="H30278" s="7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s="7">
        <f>IF(Table1[[#This Row],[pizza_size]]="S",6,IF(Table1[[#This Row],[pizza_size]]="M",9,IF(Table1[[#This Row],[pizza_size]]="L",12,IF(Table1[[#This Row],[pizza_size]]="XL",15,20))))</f>
        <v>6</v>
      </c>
      <c r="N30278" s="7">
        <f>Table1[[#This Row],[total_price]]-Table1[[#This Row],[Budget]]</f>
        <v>6.5</v>
      </c>
      <c r="O30278" t="s">
        <v>227</v>
      </c>
    </row>
    <row r="30279" spans="1:15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 s="7">
        <v>16</v>
      </c>
      <c r="H30279" s="7">
        <v>16</v>
      </c>
      <c r="I30279" t="s">
        <v>30</v>
      </c>
      <c r="J30279" t="s">
        <v>14</v>
      </c>
      <c r="K30279" t="s">
        <v>87</v>
      </c>
      <c r="L30279" t="s">
        <v>88</v>
      </c>
      <c r="M30279" s="7">
        <f>IF(Table1[[#This Row],[pizza_size]]="S",6,IF(Table1[[#This Row],[pizza_size]]="M",9,IF(Table1[[#This Row],[pizza_size]]="L",12,IF(Table1[[#This Row],[pizza_size]]="XL",15,20))))</f>
        <v>9</v>
      </c>
      <c r="N30279" s="7">
        <f>Table1[[#This Row],[total_price]]-Table1[[#This Row],[Budget]]</f>
        <v>7</v>
      </c>
      <c r="O30279" t="s">
        <v>228</v>
      </c>
    </row>
    <row r="30280" spans="1:15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 s="7">
        <v>20.75</v>
      </c>
      <c r="H30280" s="7">
        <v>41.5</v>
      </c>
      <c r="I30280" t="s">
        <v>18</v>
      </c>
      <c r="J30280" t="s">
        <v>23</v>
      </c>
      <c r="K30280" t="s">
        <v>57</v>
      </c>
      <c r="L30280" t="s">
        <v>58</v>
      </c>
      <c r="M30280" s="7">
        <f>IF(Table1[[#This Row],[pizza_size]]="S",6,IF(Table1[[#This Row],[pizza_size]]="M",9,IF(Table1[[#This Row],[pizza_size]]="L",12,IF(Table1[[#This Row],[pizza_size]]="XL",15,20))))</f>
        <v>12</v>
      </c>
      <c r="N30280" s="7">
        <f>Table1[[#This Row],[total_price]]-Table1[[#This Row],[Budget]]</f>
        <v>29.5</v>
      </c>
      <c r="O30280" t="s">
        <v>228</v>
      </c>
    </row>
    <row r="30281" spans="1:15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 s="7">
        <v>16.75</v>
      </c>
      <c r="H30281" s="7">
        <v>16.75</v>
      </c>
      <c r="I30281" t="s">
        <v>30</v>
      </c>
      <c r="J30281" t="s">
        <v>23</v>
      </c>
      <c r="K30281" t="s">
        <v>57</v>
      </c>
      <c r="L30281" t="s">
        <v>58</v>
      </c>
      <c r="M30281" s="7">
        <f>IF(Table1[[#This Row],[pizza_size]]="S",6,IF(Table1[[#This Row],[pizza_size]]="M",9,IF(Table1[[#This Row],[pizza_size]]="L",12,IF(Table1[[#This Row],[pizza_size]]="XL",15,20))))</f>
        <v>9</v>
      </c>
      <c r="N30281" s="7">
        <f>Table1[[#This Row],[total_price]]-Table1[[#This Row],[Budget]]</f>
        <v>7.75</v>
      </c>
      <c r="O30281" t="s">
        <v>228</v>
      </c>
    </row>
    <row r="30282" spans="1:15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 s="7">
        <v>13.25</v>
      </c>
      <c r="H30282" s="7">
        <v>13.25</v>
      </c>
      <c r="I30282" t="s">
        <v>30</v>
      </c>
      <c r="J30282" t="s">
        <v>14</v>
      </c>
      <c r="K30282" t="s">
        <v>44</v>
      </c>
      <c r="L30282" t="s">
        <v>45</v>
      </c>
      <c r="M30282" s="7">
        <f>IF(Table1[[#This Row],[pizza_size]]="S",6,IF(Table1[[#This Row],[pizza_size]]="M",9,IF(Table1[[#This Row],[pizza_size]]="L",12,IF(Table1[[#This Row],[pizza_size]]="XL",15,20))))</f>
        <v>9</v>
      </c>
      <c r="N30282" s="7">
        <f>Table1[[#This Row],[total_price]]-Table1[[#This Row],[Budget]]</f>
        <v>4.25</v>
      </c>
      <c r="O30282" t="s">
        <v>227</v>
      </c>
    </row>
    <row r="30283" spans="1:15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 s="7">
        <v>17.95</v>
      </c>
      <c r="H30283" s="7">
        <v>17.95</v>
      </c>
      <c r="I30283" t="s">
        <v>18</v>
      </c>
      <c r="J30283" t="s">
        <v>19</v>
      </c>
      <c r="K30283" t="s">
        <v>27</v>
      </c>
      <c r="L30283" t="s">
        <v>28</v>
      </c>
      <c r="M30283" s="7">
        <f>IF(Table1[[#This Row],[pizza_size]]="S",6,IF(Table1[[#This Row],[pizza_size]]="M",9,IF(Table1[[#This Row],[pizza_size]]="L",12,IF(Table1[[#This Row],[pizza_size]]="XL",15,20))))</f>
        <v>12</v>
      </c>
      <c r="N30283" s="7">
        <f>Table1[[#This Row],[total_price]]-Table1[[#This Row],[Budget]]</f>
        <v>5.9499999999999993</v>
      </c>
      <c r="O30283" t="s">
        <v>227</v>
      </c>
    </row>
    <row r="30284" spans="1:15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 s="7">
        <v>20.75</v>
      </c>
      <c r="H30284" s="7">
        <v>20.75</v>
      </c>
      <c r="I30284" t="s">
        <v>18</v>
      </c>
      <c r="J30284" t="s">
        <v>34</v>
      </c>
      <c r="K30284" t="s">
        <v>54</v>
      </c>
      <c r="L30284" t="s">
        <v>55</v>
      </c>
      <c r="M30284" s="7">
        <f>IF(Table1[[#This Row],[pizza_size]]="S",6,IF(Table1[[#This Row],[pizza_size]]="M",9,IF(Table1[[#This Row],[pizza_size]]="L",12,IF(Table1[[#This Row],[pizza_size]]="XL",15,20))))</f>
        <v>12</v>
      </c>
      <c r="N30284" s="7">
        <f>Table1[[#This Row],[total_price]]-Table1[[#This Row],[Budget]]</f>
        <v>8.75</v>
      </c>
      <c r="O30284" t="s">
        <v>228</v>
      </c>
    </row>
    <row r="30285" spans="1:15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 s="7">
        <v>16</v>
      </c>
      <c r="H30285" s="7">
        <v>16</v>
      </c>
      <c r="I30285" t="s">
        <v>30</v>
      </c>
      <c r="J30285" t="s">
        <v>14</v>
      </c>
      <c r="K30285" t="s">
        <v>87</v>
      </c>
      <c r="L30285" t="s">
        <v>88</v>
      </c>
      <c r="M30285" s="7">
        <f>IF(Table1[[#This Row],[pizza_size]]="S",6,IF(Table1[[#This Row],[pizza_size]]="M",9,IF(Table1[[#This Row],[pizza_size]]="L",12,IF(Table1[[#This Row],[pizza_size]]="XL",15,20))))</f>
        <v>9</v>
      </c>
      <c r="N30285" s="7">
        <f>Table1[[#This Row],[total_price]]-Table1[[#This Row],[Budget]]</f>
        <v>7</v>
      </c>
      <c r="O30285" t="s">
        <v>227</v>
      </c>
    </row>
    <row r="30286" spans="1:15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 s="7">
        <v>20.75</v>
      </c>
      <c r="H30286" s="7">
        <v>20.75</v>
      </c>
      <c r="I30286" t="s">
        <v>18</v>
      </c>
      <c r="J30286" t="s">
        <v>23</v>
      </c>
      <c r="K30286" t="s">
        <v>24</v>
      </c>
      <c r="L30286" t="s">
        <v>25</v>
      </c>
      <c r="M30286" s="7">
        <f>IF(Table1[[#This Row],[pizza_size]]="S",6,IF(Table1[[#This Row],[pizza_size]]="M",9,IF(Table1[[#This Row],[pizza_size]]="L",12,IF(Table1[[#This Row],[pizza_size]]="XL",15,20))))</f>
        <v>12</v>
      </c>
      <c r="N30286" s="7">
        <f>Table1[[#This Row],[total_price]]-Table1[[#This Row],[Budget]]</f>
        <v>8.75</v>
      </c>
      <c r="O30286" t="s">
        <v>227</v>
      </c>
    </row>
    <row r="30287" spans="1:15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 s="7">
        <v>20.75</v>
      </c>
      <c r="H30287" s="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s="7">
        <f>IF(Table1[[#This Row],[pizza_size]]="S",6,IF(Table1[[#This Row],[pizza_size]]="M",9,IF(Table1[[#This Row],[pizza_size]]="L",12,IF(Table1[[#This Row],[pizza_size]]="XL",15,20))))</f>
        <v>12</v>
      </c>
      <c r="N30287" s="7">
        <f>Table1[[#This Row],[total_price]]-Table1[[#This Row],[Budget]]</f>
        <v>8.75</v>
      </c>
      <c r="O30287" t="s">
        <v>227</v>
      </c>
    </row>
    <row r="30288" spans="1:15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 s="7">
        <v>13.25</v>
      </c>
      <c r="H30288" s="7">
        <v>13.25</v>
      </c>
      <c r="I30288" t="s">
        <v>30</v>
      </c>
      <c r="J30288" t="s">
        <v>14</v>
      </c>
      <c r="K30288" t="s">
        <v>44</v>
      </c>
      <c r="L30288" t="s">
        <v>45</v>
      </c>
      <c r="M30288" s="7">
        <f>IF(Table1[[#This Row],[pizza_size]]="S",6,IF(Table1[[#This Row],[pizza_size]]="M",9,IF(Table1[[#This Row],[pizza_size]]="L",12,IF(Table1[[#This Row],[pizza_size]]="XL",15,20))))</f>
        <v>9</v>
      </c>
      <c r="N30288" s="7">
        <f>Table1[[#This Row],[total_price]]-Table1[[#This Row],[Budget]]</f>
        <v>4.25</v>
      </c>
      <c r="O30288" t="s">
        <v>228</v>
      </c>
    </row>
    <row r="30289" spans="1:15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 s="7">
        <v>16.5</v>
      </c>
      <c r="H30289" s="7">
        <v>16.5</v>
      </c>
      <c r="I30289" t="s">
        <v>30</v>
      </c>
      <c r="J30289" t="s">
        <v>34</v>
      </c>
      <c r="K30289" t="s">
        <v>75</v>
      </c>
      <c r="L30289" t="s">
        <v>76</v>
      </c>
      <c r="M30289" s="7">
        <f>IF(Table1[[#This Row],[pizza_size]]="S",6,IF(Table1[[#This Row],[pizza_size]]="M",9,IF(Table1[[#This Row],[pizza_size]]="L",12,IF(Table1[[#This Row],[pizza_size]]="XL",15,20))))</f>
        <v>9</v>
      </c>
      <c r="N30289" s="7">
        <f>Table1[[#This Row],[total_price]]-Table1[[#This Row],[Budget]]</f>
        <v>7.5</v>
      </c>
      <c r="O30289" t="s">
        <v>227</v>
      </c>
    </row>
    <row r="30290" spans="1:15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 s="7">
        <v>20.75</v>
      </c>
      <c r="H30290" s="7">
        <v>20.75</v>
      </c>
      <c r="I30290" t="s">
        <v>18</v>
      </c>
      <c r="J30290" t="s">
        <v>23</v>
      </c>
      <c r="K30290" t="s">
        <v>38</v>
      </c>
      <c r="L30290" t="s">
        <v>39</v>
      </c>
      <c r="M30290" s="7">
        <f>IF(Table1[[#This Row],[pizza_size]]="S",6,IF(Table1[[#This Row],[pizza_size]]="M",9,IF(Table1[[#This Row],[pizza_size]]="L",12,IF(Table1[[#This Row],[pizza_size]]="XL",15,20))))</f>
        <v>12</v>
      </c>
      <c r="N30290" s="7">
        <f>Table1[[#This Row],[total_price]]-Table1[[#This Row],[Budget]]</f>
        <v>8.75</v>
      </c>
      <c r="O30290" t="s">
        <v>228</v>
      </c>
    </row>
    <row r="30291" spans="1:15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 s="7">
        <v>12</v>
      </c>
      <c r="H30291" s="7">
        <v>12</v>
      </c>
      <c r="I30291" t="s">
        <v>13</v>
      </c>
      <c r="J30291" t="s">
        <v>14</v>
      </c>
      <c r="K30291" t="s">
        <v>63</v>
      </c>
      <c r="L30291" t="s">
        <v>64</v>
      </c>
      <c r="M30291" s="7">
        <f>IF(Table1[[#This Row],[pizza_size]]="S",6,IF(Table1[[#This Row],[pizza_size]]="M",9,IF(Table1[[#This Row],[pizza_size]]="L",12,IF(Table1[[#This Row],[pizza_size]]="XL",15,20))))</f>
        <v>6</v>
      </c>
      <c r="N30291" s="7">
        <f>Table1[[#This Row],[total_price]]-Table1[[#This Row],[Budget]]</f>
        <v>6</v>
      </c>
      <c r="O30291" t="s">
        <v>228</v>
      </c>
    </row>
    <row r="30292" spans="1:15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 s="7">
        <v>12</v>
      </c>
      <c r="H30292" s="7">
        <v>24</v>
      </c>
      <c r="I30292" t="s">
        <v>13</v>
      </c>
      <c r="J30292" t="s">
        <v>14</v>
      </c>
      <c r="K30292" t="s">
        <v>15</v>
      </c>
      <c r="L30292" t="s">
        <v>16</v>
      </c>
      <c r="M30292" s="7">
        <f>IF(Table1[[#This Row],[pizza_size]]="S",6,IF(Table1[[#This Row],[pizza_size]]="M",9,IF(Table1[[#This Row],[pizza_size]]="L",12,IF(Table1[[#This Row],[pizza_size]]="XL",15,20))))</f>
        <v>6</v>
      </c>
      <c r="N30292" s="7">
        <f>Table1[[#This Row],[total_price]]-Table1[[#This Row],[Budget]]</f>
        <v>18</v>
      </c>
      <c r="O30292" t="s">
        <v>228</v>
      </c>
    </row>
    <row r="30293" spans="1:15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 s="7">
        <v>20.75</v>
      </c>
      <c r="H30293" s="7">
        <v>20.75</v>
      </c>
      <c r="I30293" t="s">
        <v>18</v>
      </c>
      <c r="J30293" t="s">
        <v>23</v>
      </c>
      <c r="K30293" t="s">
        <v>57</v>
      </c>
      <c r="L30293" t="s">
        <v>58</v>
      </c>
      <c r="M30293" s="7">
        <f>IF(Table1[[#This Row],[pizza_size]]="S",6,IF(Table1[[#This Row],[pizza_size]]="M",9,IF(Table1[[#This Row],[pizza_size]]="L",12,IF(Table1[[#This Row],[pizza_size]]="XL",15,20))))</f>
        <v>12</v>
      </c>
      <c r="N30293" s="7">
        <f>Table1[[#This Row],[total_price]]-Table1[[#This Row],[Budget]]</f>
        <v>8.75</v>
      </c>
      <c r="O30293" t="s">
        <v>227</v>
      </c>
    </row>
    <row r="30294" spans="1:15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 s="7">
        <v>11</v>
      </c>
      <c r="H30294" s="7">
        <v>11</v>
      </c>
      <c r="I30294" t="s">
        <v>13</v>
      </c>
      <c r="J30294" t="s">
        <v>14</v>
      </c>
      <c r="K30294" t="s">
        <v>81</v>
      </c>
      <c r="L30294" t="s">
        <v>82</v>
      </c>
      <c r="M30294" s="7">
        <f>IF(Table1[[#This Row],[pizza_size]]="S",6,IF(Table1[[#This Row],[pizza_size]]="M",9,IF(Table1[[#This Row],[pizza_size]]="L",12,IF(Table1[[#This Row],[pizza_size]]="XL",15,20))))</f>
        <v>6</v>
      </c>
      <c r="N30294" s="7">
        <f>Table1[[#This Row],[total_price]]-Table1[[#This Row],[Budget]]</f>
        <v>5</v>
      </c>
      <c r="O30294" t="s">
        <v>227</v>
      </c>
    </row>
    <row r="30295" spans="1:15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s="7">
        <v>12.75</v>
      </c>
      <c r="H30295" s="7">
        <v>12.75</v>
      </c>
      <c r="I30295" t="s">
        <v>13</v>
      </c>
      <c r="J30295" t="s">
        <v>23</v>
      </c>
      <c r="K30295" t="s">
        <v>57</v>
      </c>
      <c r="L30295" t="s">
        <v>58</v>
      </c>
      <c r="M30295" s="7">
        <f>IF(Table1[[#This Row],[pizza_size]]="S",6,IF(Table1[[#This Row],[pizza_size]]="M",9,IF(Table1[[#This Row],[pizza_size]]="L",12,IF(Table1[[#This Row],[pizza_size]]="XL",15,20))))</f>
        <v>6</v>
      </c>
      <c r="N30295" s="7">
        <f>Table1[[#This Row],[total_price]]-Table1[[#This Row],[Budget]]</f>
        <v>6.75</v>
      </c>
      <c r="O30295" t="s">
        <v>228</v>
      </c>
    </row>
    <row r="30296" spans="1:15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 s="7">
        <v>20.5</v>
      </c>
      <c r="H30296" s="7">
        <v>20.5</v>
      </c>
      <c r="I30296" t="s">
        <v>18</v>
      </c>
      <c r="J30296" t="s">
        <v>14</v>
      </c>
      <c r="K30296" t="s">
        <v>63</v>
      </c>
      <c r="L30296" t="s">
        <v>64</v>
      </c>
      <c r="M30296" s="7">
        <f>IF(Table1[[#This Row],[pizza_size]]="S",6,IF(Table1[[#This Row],[pizza_size]]="M",9,IF(Table1[[#This Row],[pizza_size]]="L",12,IF(Table1[[#This Row],[pizza_size]]="XL",15,20))))</f>
        <v>12</v>
      </c>
      <c r="N30296" s="7">
        <f>Table1[[#This Row],[total_price]]-Table1[[#This Row],[Budget]]</f>
        <v>8.5</v>
      </c>
      <c r="O30296" t="s">
        <v>227</v>
      </c>
    </row>
    <row r="30297" spans="1:15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 s="7">
        <v>20.75</v>
      </c>
      <c r="H30297" s="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s="7">
        <f>IF(Table1[[#This Row],[pizza_size]]="S",6,IF(Table1[[#This Row],[pizza_size]]="M",9,IF(Table1[[#This Row],[pizza_size]]="L",12,IF(Table1[[#This Row],[pizza_size]]="XL",15,20))))</f>
        <v>12</v>
      </c>
      <c r="N30297" s="7">
        <f>Table1[[#This Row],[total_price]]-Table1[[#This Row],[Budget]]</f>
        <v>8.75</v>
      </c>
      <c r="O30297" t="s">
        <v>227</v>
      </c>
    </row>
    <row r="30298" spans="1:15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 s="7">
        <v>17.95</v>
      </c>
      <c r="H30298" s="7">
        <v>17.95</v>
      </c>
      <c r="I30298" t="s">
        <v>18</v>
      </c>
      <c r="J30298" t="s">
        <v>19</v>
      </c>
      <c r="K30298" t="s">
        <v>27</v>
      </c>
      <c r="L30298" t="s">
        <v>28</v>
      </c>
      <c r="M30298" s="7">
        <f>IF(Table1[[#This Row],[pizza_size]]="S",6,IF(Table1[[#This Row],[pizza_size]]="M",9,IF(Table1[[#This Row],[pizza_size]]="L",12,IF(Table1[[#This Row],[pizza_size]]="XL",15,20))))</f>
        <v>12</v>
      </c>
      <c r="N30298" s="7">
        <f>Table1[[#This Row],[total_price]]-Table1[[#This Row],[Budget]]</f>
        <v>5.9499999999999993</v>
      </c>
      <c r="O30298" t="s">
        <v>227</v>
      </c>
    </row>
    <row r="30299" spans="1:15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s="7">
        <v>12.5</v>
      </c>
      <c r="H30299" s="7">
        <v>12.5</v>
      </c>
      <c r="I30299" t="s">
        <v>30</v>
      </c>
      <c r="J30299" t="s">
        <v>14</v>
      </c>
      <c r="K30299" t="s">
        <v>41</v>
      </c>
      <c r="L30299" t="s">
        <v>42</v>
      </c>
      <c r="M30299" s="7">
        <f>IF(Table1[[#This Row],[pizza_size]]="S",6,IF(Table1[[#This Row],[pizza_size]]="M",9,IF(Table1[[#This Row],[pizza_size]]="L",12,IF(Table1[[#This Row],[pizza_size]]="XL",15,20))))</f>
        <v>9</v>
      </c>
      <c r="N30299" s="7">
        <f>Table1[[#This Row],[total_price]]-Table1[[#This Row],[Budget]]</f>
        <v>3.5</v>
      </c>
      <c r="O30299" t="s">
        <v>228</v>
      </c>
    </row>
    <row r="30300" spans="1:15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 s="7">
        <v>12</v>
      </c>
      <c r="H30300" s="7">
        <v>12</v>
      </c>
      <c r="I30300" t="s">
        <v>13</v>
      </c>
      <c r="J30300" t="s">
        <v>14</v>
      </c>
      <c r="K30300" t="s">
        <v>15</v>
      </c>
      <c r="L30300" t="s">
        <v>16</v>
      </c>
      <c r="M30300" s="7">
        <f>IF(Table1[[#This Row],[pizza_size]]="S",6,IF(Table1[[#This Row],[pizza_size]]="M",9,IF(Table1[[#This Row],[pizza_size]]="L",12,IF(Table1[[#This Row],[pizza_size]]="XL",15,20))))</f>
        <v>6</v>
      </c>
      <c r="N30300" s="7">
        <f>Table1[[#This Row],[total_price]]-Table1[[#This Row],[Budget]]</f>
        <v>6</v>
      </c>
      <c r="O30300" t="s">
        <v>227</v>
      </c>
    </row>
    <row r="30301" spans="1:1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 s="7">
        <v>18.5</v>
      </c>
      <c r="H30301" s="7">
        <v>18.5</v>
      </c>
      <c r="I30301" t="s">
        <v>18</v>
      </c>
      <c r="J30301" t="s">
        <v>19</v>
      </c>
      <c r="K30301" t="s">
        <v>20</v>
      </c>
      <c r="L30301" t="s">
        <v>21</v>
      </c>
      <c r="M30301" s="7">
        <f>IF(Table1[[#This Row],[pizza_size]]="S",6,IF(Table1[[#This Row],[pizza_size]]="M",9,IF(Table1[[#This Row],[pizza_size]]="L",12,IF(Table1[[#This Row],[pizza_size]]="XL",15,20))))</f>
        <v>12</v>
      </c>
      <c r="N30301" s="7">
        <f>Table1[[#This Row],[total_price]]-Table1[[#This Row],[Budget]]</f>
        <v>6.5</v>
      </c>
      <c r="O30301" t="s">
        <v>228</v>
      </c>
    </row>
    <row r="30302" spans="1:15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 s="7">
        <v>12.5</v>
      </c>
      <c r="H30302" s="7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s="7">
        <f>IF(Table1[[#This Row],[pizza_size]]="S",6,IF(Table1[[#This Row],[pizza_size]]="M",9,IF(Table1[[#This Row],[pizza_size]]="L",12,IF(Table1[[#This Row],[pizza_size]]="XL",15,20))))</f>
        <v>6</v>
      </c>
      <c r="N30302" s="7">
        <f>Table1[[#This Row],[total_price]]-Table1[[#This Row],[Budget]]</f>
        <v>6.5</v>
      </c>
      <c r="O30302" t="s">
        <v>228</v>
      </c>
    </row>
    <row r="30303" spans="1:15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 s="7">
        <v>20.75</v>
      </c>
      <c r="H30303" s="7">
        <v>20.75</v>
      </c>
      <c r="I30303" t="s">
        <v>18</v>
      </c>
      <c r="J30303" t="s">
        <v>34</v>
      </c>
      <c r="K30303" t="s">
        <v>35</v>
      </c>
      <c r="L30303" t="s">
        <v>36</v>
      </c>
      <c r="M30303" s="7">
        <f>IF(Table1[[#This Row],[pizza_size]]="S",6,IF(Table1[[#This Row],[pizza_size]]="M",9,IF(Table1[[#This Row],[pizza_size]]="L",12,IF(Table1[[#This Row],[pizza_size]]="XL",15,20))))</f>
        <v>12</v>
      </c>
      <c r="N30303" s="7">
        <f>Table1[[#This Row],[total_price]]-Table1[[#This Row],[Budget]]</f>
        <v>8.75</v>
      </c>
      <c r="O30303" t="s">
        <v>228</v>
      </c>
    </row>
    <row r="30304" spans="1:15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 s="7">
        <v>12.5</v>
      </c>
      <c r="H30304" s="7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s="7">
        <f>IF(Table1[[#This Row],[pizza_size]]="S",6,IF(Table1[[#This Row],[pizza_size]]="M",9,IF(Table1[[#This Row],[pizza_size]]="L",12,IF(Table1[[#This Row],[pizza_size]]="XL",15,20))))</f>
        <v>6</v>
      </c>
      <c r="N30304" s="7">
        <f>Table1[[#This Row],[total_price]]-Table1[[#This Row],[Budget]]</f>
        <v>6.5</v>
      </c>
      <c r="O30304" t="s">
        <v>227</v>
      </c>
    </row>
    <row r="30305" spans="1:15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 s="7">
        <v>16.5</v>
      </c>
      <c r="H30305" s="7">
        <v>16.5</v>
      </c>
      <c r="I30305" t="s">
        <v>30</v>
      </c>
      <c r="J30305" t="s">
        <v>34</v>
      </c>
      <c r="K30305" t="s">
        <v>54</v>
      </c>
      <c r="L30305" t="s">
        <v>55</v>
      </c>
      <c r="M30305" s="7">
        <f>IF(Table1[[#This Row],[pizza_size]]="S",6,IF(Table1[[#This Row],[pizza_size]]="M",9,IF(Table1[[#This Row],[pizza_size]]="L",12,IF(Table1[[#This Row],[pizza_size]]="XL",15,20))))</f>
        <v>9</v>
      </c>
      <c r="N30305" s="7">
        <f>Table1[[#This Row],[total_price]]-Table1[[#This Row],[Budget]]</f>
        <v>7.5</v>
      </c>
      <c r="O30305" t="s">
        <v>227</v>
      </c>
    </row>
    <row r="30306" spans="1:15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 s="7">
        <v>16.5</v>
      </c>
      <c r="H30306" s="7">
        <v>16.5</v>
      </c>
      <c r="I30306" t="s">
        <v>18</v>
      </c>
      <c r="J30306" t="s">
        <v>14</v>
      </c>
      <c r="K30306" t="s">
        <v>44</v>
      </c>
      <c r="L30306" t="s">
        <v>45</v>
      </c>
      <c r="M30306" s="7">
        <f>IF(Table1[[#This Row],[pizza_size]]="S",6,IF(Table1[[#This Row],[pizza_size]]="M",9,IF(Table1[[#This Row],[pizza_size]]="L",12,IF(Table1[[#This Row],[pizza_size]]="XL",15,20))))</f>
        <v>12</v>
      </c>
      <c r="N30306" s="7">
        <f>Table1[[#This Row],[total_price]]-Table1[[#This Row],[Budget]]</f>
        <v>4.5</v>
      </c>
      <c r="O30306" t="s">
        <v>228</v>
      </c>
    </row>
    <row r="30307" spans="1:15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s="7">
        <v>12.25</v>
      </c>
      <c r="H30307" s="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s="7">
        <f>IF(Table1[[#This Row],[pizza_size]]="S",6,IF(Table1[[#This Row],[pizza_size]]="M",9,IF(Table1[[#This Row],[pizza_size]]="L",12,IF(Table1[[#This Row],[pizza_size]]="XL",15,20))))</f>
        <v>6</v>
      </c>
      <c r="N30307" s="7">
        <f>Table1[[#This Row],[total_price]]-Table1[[#This Row],[Budget]]</f>
        <v>6.25</v>
      </c>
      <c r="O30307" t="s">
        <v>227</v>
      </c>
    </row>
    <row r="30308" spans="1:15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 s="7">
        <v>20.25</v>
      </c>
      <c r="H30308" s="7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s="7">
        <f>IF(Table1[[#This Row],[pizza_size]]="S",6,IF(Table1[[#This Row],[pizza_size]]="M",9,IF(Table1[[#This Row],[pizza_size]]="L",12,IF(Table1[[#This Row],[pizza_size]]="XL",15,20))))</f>
        <v>12</v>
      </c>
      <c r="N30308" s="7">
        <f>Table1[[#This Row],[total_price]]-Table1[[#This Row],[Budget]]</f>
        <v>8.25</v>
      </c>
      <c r="O30308" t="s">
        <v>227</v>
      </c>
    </row>
    <row r="30309" spans="1:15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 s="7">
        <v>20.25</v>
      </c>
      <c r="H30309" s="7">
        <v>20.25</v>
      </c>
      <c r="I30309" t="s">
        <v>18</v>
      </c>
      <c r="J30309" t="s">
        <v>19</v>
      </c>
      <c r="K30309" t="s">
        <v>90</v>
      </c>
      <c r="L30309" t="s">
        <v>91</v>
      </c>
      <c r="M30309" s="7">
        <f>IF(Table1[[#This Row],[pizza_size]]="S",6,IF(Table1[[#This Row],[pizza_size]]="M",9,IF(Table1[[#This Row],[pizza_size]]="L",12,IF(Table1[[#This Row],[pizza_size]]="XL",15,20))))</f>
        <v>12</v>
      </c>
      <c r="N30309" s="7">
        <f>Table1[[#This Row],[total_price]]-Table1[[#This Row],[Budget]]</f>
        <v>8.25</v>
      </c>
      <c r="O30309" t="s">
        <v>227</v>
      </c>
    </row>
    <row r="30310" spans="1:1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7">
        <v>18.5</v>
      </c>
      <c r="H30310" s="7">
        <v>18.5</v>
      </c>
      <c r="I30310" t="s">
        <v>18</v>
      </c>
      <c r="J30310" t="s">
        <v>19</v>
      </c>
      <c r="K30310" t="s">
        <v>20</v>
      </c>
      <c r="L30310" t="s">
        <v>21</v>
      </c>
      <c r="M30310" s="7">
        <f>IF(Table1[[#This Row],[pizza_size]]="S",6,IF(Table1[[#This Row],[pizza_size]]="M",9,IF(Table1[[#This Row],[pizza_size]]="L",12,IF(Table1[[#This Row],[pizza_size]]="XL",15,20))))</f>
        <v>12</v>
      </c>
      <c r="N30310" s="7">
        <f>Table1[[#This Row],[total_price]]-Table1[[#This Row],[Budget]]</f>
        <v>6.5</v>
      </c>
      <c r="O30310" t="s">
        <v>228</v>
      </c>
    </row>
    <row r="30311" spans="1:15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 s="7">
        <v>16</v>
      </c>
      <c r="H30311" s="7">
        <v>16</v>
      </c>
      <c r="I30311" t="s">
        <v>30</v>
      </c>
      <c r="J30311" t="s">
        <v>19</v>
      </c>
      <c r="K30311" t="s">
        <v>147</v>
      </c>
      <c r="L30311" t="s">
        <v>148</v>
      </c>
      <c r="M30311" s="7">
        <f>IF(Table1[[#This Row],[pizza_size]]="S",6,IF(Table1[[#This Row],[pizza_size]]="M",9,IF(Table1[[#This Row],[pizza_size]]="L",12,IF(Table1[[#This Row],[pizza_size]]="XL",15,20))))</f>
        <v>9</v>
      </c>
      <c r="N30311" s="7">
        <f>Table1[[#This Row],[total_price]]-Table1[[#This Row],[Budget]]</f>
        <v>7</v>
      </c>
      <c r="O30311" t="s">
        <v>227</v>
      </c>
    </row>
    <row r="30312" spans="1:15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 s="7">
        <v>16</v>
      </c>
      <c r="H30312" s="7">
        <v>16</v>
      </c>
      <c r="I30312" t="s">
        <v>30</v>
      </c>
      <c r="J30312" t="s">
        <v>14</v>
      </c>
      <c r="K30312" t="s">
        <v>31</v>
      </c>
      <c r="L30312" t="s">
        <v>32</v>
      </c>
      <c r="M30312" s="7">
        <f>IF(Table1[[#This Row],[pizza_size]]="S",6,IF(Table1[[#This Row],[pizza_size]]="M",9,IF(Table1[[#This Row],[pizza_size]]="L",12,IF(Table1[[#This Row],[pizza_size]]="XL",15,20))))</f>
        <v>9</v>
      </c>
      <c r="N30312" s="7">
        <f>Table1[[#This Row],[total_price]]-Table1[[#This Row],[Budget]]</f>
        <v>7</v>
      </c>
      <c r="O30312" t="s">
        <v>228</v>
      </c>
    </row>
    <row r="30313" spans="1:15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 s="7">
        <v>13.25</v>
      </c>
      <c r="H30313" s="7">
        <v>13.25</v>
      </c>
      <c r="I30313" t="s">
        <v>30</v>
      </c>
      <c r="J30313" t="s">
        <v>14</v>
      </c>
      <c r="K30313" t="s">
        <v>44</v>
      </c>
      <c r="L30313" t="s">
        <v>45</v>
      </c>
      <c r="M30313" s="7">
        <f>IF(Table1[[#This Row],[pizza_size]]="S",6,IF(Table1[[#This Row],[pizza_size]]="M",9,IF(Table1[[#This Row],[pizza_size]]="L",12,IF(Table1[[#This Row],[pizza_size]]="XL",15,20))))</f>
        <v>9</v>
      </c>
      <c r="N30313" s="7">
        <f>Table1[[#This Row],[total_price]]-Table1[[#This Row],[Budget]]</f>
        <v>4.25</v>
      </c>
      <c r="O30313" t="s">
        <v>228</v>
      </c>
    </row>
    <row r="30314" spans="1:15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 s="7">
        <v>20.75</v>
      </c>
      <c r="H30314" s="7">
        <v>20.75</v>
      </c>
      <c r="I30314" t="s">
        <v>18</v>
      </c>
      <c r="J30314" t="s">
        <v>34</v>
      </c>
      <c r="K30314" t="s">
        <v>54</v>
      </c>
      <c r="L30314" t="s">
        <v>55</v>
      </c>
      <c r="M30314" s="7">
        <f>IF(Table1[[#This Row],[pizza_size]]="S",6,IF(Table1[[#This Row],[pizza_size]]="M",9,IF(Table1[[#This Row],[pizza_size]]="L",12,IF(Table1[[#This Row],[pizza_size]]="XL",15,20))))</f>
        <v>12</v>
      </c>
      <c r="N30314" s="7">
        <f>Table1[[#This Row],[total_price]]-Table1[[#This Row],[Budget]]</f>
        <v>8.75</v>
      </c>
      <c r="O30314" t="s">
        <v>228</v>
      </c>
    </row>
    <row r="30315" spans="1:15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s="7">
        <v>12.75</v>
      </c>
      <c r="H30315" s="7">
        <v>12.75</v>
      </c>
      <c r="I30315" t="s">
        <v>13</v>
      </c>
      <c r="J30315" t="s">
        <v>23</v>
      </c>
      <c r="K30315" t="s">
        <v>47</v>
      </c>
      <c r="L30315" t="s">
        <v>48</v>
      </c>
      <c r="M30315" s="7">
        <f>IF(Table1[[#This Row],[pizza_size]]="S",6,IF(Table1[[#This Row],[pizza_size]]="M",9,IF(Table1[[#This Row],[pizza_size]]="L",12,IF(Table1[[#This Row],[pizza_size]]="XL",15,20))))</f>
        <v>6</v>
      </c>
      <c r="N30315" s="7">
        <f>Table1[[#This Row],[total_price]]-Table1[[#This Row],[Budget]]</f>
        <v>6.75</v>
      </c>
      <c r="O30315" t="s">
        <v>227</v>
      </c>
    </row>
    <row r="30316" spans="1:15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 s="7">
        <v>14.75</v>
      </c>
      <c r="H30316" s="7">
        <v>14.75</v>
      </c>
      <c r="I30316" t="s">
        <v>30</v>
      </c>
      <c r="J30316" t="s">
        <v>19</v>
      </c>
      <c r="K30316" t="s">
        <v>27</v>
      </c>
      <c r="L30316" t="s">
        <v>28</v>
      </c>
      <c r="M30316" s="7">
        <f>IF(Table1[[#This Row],[pizza_size]]="S",6,IF(Table1[[#This Row],[pizza_size]]="M",9,IF(Table1[[#This Row],[pizza_size]]="L",12,IF(Table1[[#This Row],[pizza_size]]="XL",15,20))))</f>
        <v>9</v>
      </c>
      <c r="N30316" s="7">
        <f>Table1[[#This Row],[total_price]]-Table1[[#This Row],[Budget]]</f>
        <v>5.75</v>
      </c>
      <c r="O30316" t="s">
        <v>227</v>
      </c>
    </row>
    <row r="30317" spans="1:15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 s="7">
        <v>16</v>
      </c>
      <c r="H30317" s="7">
        <v>16</v>
      </c>
      <c r="I30317" t="s">
        <v>30</v>
      </c>
      <c r="J30317" t="s">
        <v>19</v>
      </c>
      <c r="K30317" t="s">
        <v>90</v>
      </c>
      <c r="L30317" t="s">
        <v>91</v>
      </c>
      <c r="M30317" s="7">
        <f>IF(Table1[[#This Row],[pizza_size]]="S",6,IF(Table1[[#This Row],[pizza_size]]="M",9,IF(Table1[[#This Row],[pizza_size]]="L",12,IF(Table1[[#This Row],[pizza_size]]="XL",15,20))))</f>
        <v>9</v>
      </c>
      <c r="N30317" s="7">
        <f>Table1[[#This Row],[total_price]]-Table1[[#This Row],[Budget]]</f>
        <v>7</v>
      </c>
      <c r="O30317" t="s">
        <v>228</v>
      </c>
    </row>
    <row r="30318" spans="1:15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 s="7">
        <v>12</v>
      </c>
      <c r="H30318" s="7">
        <v>12</v>
      </c>
      <c r="I30318" t="s">
        <v>13</v>
      </c>
      <c r="J30318" t="s">
        <v>14</v>
      </c>
      <c r="K30318" t="s">
        <v>15</v>
      </c>
      <c r="L30318" t="s">
        <v>16</v>
      </c>
      <c r="M30318" s="7">
        <f>IF(Table1[[#This Row],[pizza_size]]="S",6,IF(Table1[[#This Row],[pizza_size]]="M",9,IF(Table1[[#This Row],[pizza_size]]="L",12,IF(Table1[[#This Row],[pizza_size]]="XL",15,20))))</f>
        <v>6</v>
      </c>
      <c r="N30318" s="7">
        <f>Table1[[#This Row],[total_price]]-Table1[[#This Row],[Budget]]</f>
        <v>6</v>
      </c>
      <c r="O30318" t="s">
        <v>227</v>
      </c>
    </row>
    <row r="30319" spans="1:15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s="7">
        <v>12.5</v>
      </c>
      <c r="H30319" s="7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s="7">
        <f>IF(Table1[[#This Row],[pizza_size]]="S",6,IF(Table1[[#This Row],[pizza_size]]="M",9,IF(Table1[[#This Row],[pizza_size]]="L",12,IF(Table1[[#This Row],[pizza_size]]="XL",15,20))))</f>
        <v>6</v>
      </c>
      <c r="N30319" s="7">
        <f>Table1[[#This Row],[total_price]]-Table1[[#This Row],[Budget]]</f>
        <v>6.5</v>
      </c>
      <c r="O30319" t="s">
        <v>227</v>
      </c>
    </row>
    <row r="30320" spans="1:15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 s="7">
        <v>10.5</v>
      </c>
      <c r="H30320" s="7">
        <v>10.5</v>
      </c>
      <c r="I30320" t="s">
        <v>13</v>
      </c>
      <c r="J30320" t="s">
        <v>14</v>
      </c>
      <c r="K30320" t="s">
        <v>44</v>
      </c>
      <c r="L30320" t="s">
        <v>45</v>
      </c>
      <c r="M30320" s="7">
        <f>IF(Table1[[#This Row],[pizza_size]]="S",6,IF(Table1[[#This Row],[pizza_size]]="M",9,IF(Table1[[#This Row],[pizza_size]]="L",12,IF(Table1[[#This Row],[pizza_size]]="XL",15,20))))</f>
        <v>6</v>
      </c>
      <c r="N30320" s="7">
        <f>Table1[[#This Row],[total_price]]-Table1[[#This Row],[Budget]]</f>
        <v>4.5</v>
      </c>
      <c r="O30320" t="s">
        <v>227</v>
      </c>
    </row>
    <row r="30321" spans="1:15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 s="7">
        <v>17.5</v>
      </c>
      <c r="H30321" s="7">
        <v>17.5</v>
      </c>
      <c r="I30321" t="s">
        <v>18</v>
      </c>
      <c r="J30321" t="s">
        <v>14</v>
      </c>
      <c r="K30321" t="s">
        <v>81</v>
      </c>
      <c r="L30321" t="s">
        <v>82</v>
      </c>
      <c r="M30321" s="7">
        <f>IF(Table1[[#This Row],[pizza_size]]="S",6,IF(Table1[[#This Row],[pizza_size]]="M",9,IF(Table1[[#This Row],[pizza_size]]="L",12,IF(Table1[[#This Row],[pizza_size]]="XL",15,20))))</f>
        <v>12</v>
      </c>
      <c r="N30321" s="7">
        <f>Table1[[#This Row],[total_price]]-Table1[[#This Row],[Budget]]</f>
        <v>5.5</v>
      </c>
      <c r="O30321" t="s">
        <v>228</v>
      </c>
    </row>
    <row r="30322" spans="1:15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s="7">
        <v>12.75</v>
      </c>
      <c r="H30322" s="7">
        <v>12.75</v>
      </c>
      <c r="I30322" t="s">
        <v>13</v>
      </c>
      <c r="J30322" t="s">
        <v>23</v>
      </c>
      <c r="K30322" t="s">
        <v>57</v>
      </c>
      <c r="L30322" t="s">
        <v>58</v>
      </c>
      <c r="M30322" s="7">
        <f>IF(Table1[[#This Row],[pizza_size]]="S",6,IF(Table1[[#This Row],[pizza_size]]="M",9,IF(Table1[[#This Row],[pizza_size]]="L",12,IF(Table1[[#This Row],[pizza_size]]="XL",15,20))))</f>
        <v>6</v>
      </c>
      <c r="N30322" s="7">
        <f>Table1[[#This Row],[total_price]]-Table1[[#This Row],[Budget]]</f>
        <v>6.75</v>
      </c>
      <c r="O30322" t="s">
        <v>227</v>
      </c>
    </row>
    <row r="30323" spans="1:15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 s="7">
        <v>20.25</v>
      </c>
      <c r="H30323" s="7">
        <v>20.25</v>
      </c>
      <c r="I30323" t="s">
        <v>18</v>
      </c>
      <c r="J30323" t="s">
        <v>19</v>
      </c>
      <c r="K30323" t="s">
        <v>78</v>
      </c>
      <c r="L30323" t="s">
        <v>79</v>
      </c>
      <c r="M30323" s="7">
        <f>IF(Table1[[#This Row],[pizza_size]]="S",6,IF(Table1[[#This Row],[pizza_size]]="M",9,IF(Table1[[#This Row],[pizza_size]]="L",12,IF(Table1[[#This Row],[pizza_size]]="XL",15,20))))</f>
        <v>12</v>
      </c>
      <c r="N30323" s="7">
        <f>Table1[[#This Row],[total_price]]-Table1[[#This Row],[Budget]]</f>
        <v>8.25</v>
      </c>
      <c r="O30323" t="s">
        <v>228</v>
      </c>
    </row>
    <row r="30324" spans="1:15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 s="7">
        <v>16.25</v>
      </c>
      <c r="H30324" s="7">
        <v>16.25</v>
      </c>
      <c r="I30324" t="s">
        <v>30</v>
      </c>
      <c r="J30324" t="s">
        <v>34</v>
      </c>
      <c r="K30324" t="s">
        <v>95</v>
      </c>
      <c r="L30324" t="s">
        <v>96</v>
      </c>
      <c r="M30324" s="7">
        <f>IF(Table1[[#This Row],[pizza_size]]="S",6,IF(Table1[[#This Row],[pizza_size]]="M",9,IF(Table1[[#This Row],[pizza_size]]="L",12,IF(Table1[[#This Row],[pizza_size]]="XL",15,20))))</f>
        <v>9</v>
      </c>
      <c r="N30324" s="7">
        <f>Table1[[#This Row],[total_price]]-Table1[[#This Row],[Budget]]</f>
        <v>7.25</v>
      </c>
      <c r="O30324" t="s">
        <v>228</v>
      </c>
    </row>
    <row r="30325" spans="1:15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 s="7">
        <v>20.25</v>
      </c>
      <c r="H30325" s="7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s="7">
        <f>IF(Table1[[#This Row],[pizza_size]]="S",6,IF(Table1[[#This Row],[pizza_size]]="M",9,IF(Table1[[#This Row],[pizza_size]]="L",12,IF(Table1[[#This Row],[pizza_size]]="XL",15,20))))</f>
        <v>12</v>
      </c>
      <c r="N30325" s="7">
        <f>Table1[[#This Row],[total_price]]-Table1[[#This Row],[Budget]]</f>
        <v>8.25</v>
      </c>
      <c r="O30325" t="s">
        <v>228</v>
      </c>
    </row>
    <row r="30326" spans="1:15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 s="7">
        <v>20.75</v>
      </c>
      <c r="H30326" s="7">
        <v>20.75</v>
      </c>
      <c r="I30326" t="s">
        <v>18</v>
      </c>
      <c r="J30326" t="s">
        <v>34</v>
      </c>
      <c r="K30326" t="s">
        <v>75</v>
      </c>
      <c r="L30326" t="s">
        <v>76</v>
      </c>
      <c r="M30326" s="7">
        <f>IF(Table1[[#This Row],[pizza_size]]="S",6,IF(Table1[[#This Row],[pizza_size]]="M",9,IF(Table1[[#This Row],[pizza_size]]="L",12,IF(Table1[[#This Row],[pizza_size]]="XL",15,20))))</f>
        <v>12</v>
      </c>
      <c r="N30326" s="7">
        <f>Table1[[#This Row],[total_price]]-Table1[[#This Row],[Budget]]</f>
        <v>8.75</v>
      </c>
      <c r="O30326" t="s">
        <v>227</v>
      </c>
    </row>
    <row r="30327" spans="1:15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 s="7">
        <v>20.75</v>
      </c>
      <c r="H30327" s="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s="7">
        <f>IF(Table1[[#This Row],[pizza_size]]="S",6,IF(Table1[[#This Row],[pizza_size]]="M",9,IF(Table1[[#This Row],[pizza_size]]="L",12,IF(Table1[[#This Row],[pizza_size]]="XL",15,20))))</f>
        <v>12</v>
      </c>
      <c r="N30327" s="7">
        <f>Table1[[#This Row],[total_price]]-Table1[[#This Row],[Budget]]</f>
        <v>8.75</v>
      </c>
      <c r="O30327" t="s">
        <v>227</v>
      </c>
    </row>
    <row r="30328" spans="1:15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 s="7">
        <v>10.5</v>
      </c>
      <c r="H30328" s="7">
        <v>10.5</v>
      </c>
      <c r="I30328" t="s">
        <v>13</v>
      </c>
      <c r="J30328" t="s">
        <v>14</v>
      </c>
      <c r="K30328" t="s">
        <v>44</v>
      </c>
      <c r="L30328" t="s">
        <v>45</v>
      </c>
      <c r="M30328" s="7">
        <f>IF(Table1[[#This Row],[pizza_size]]="S",6,IF(Table1[[#This Row],[pizza_size]]="M",9,IF(Table1[[#This Row],[pizza_size]]="L",12,IF(Table1[[#This Row],[pizza_size]]="XL",15,20))))</f>
        <v>6</v>
      </c>
      <c r="N30328" s="7">
        <f>Table1[[#This Row],[total_price]]-Table1[[#This Row],[Budget]]</f>
        <v>4.5</v>
      </c>
      <c r="O30328" t="s">
        <v>228</v>
      </c>
    </row>
    <row r="30329" spans="1:15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 s="7">
        <v>21</v>
      </c>
      <c r="H30329" s="7">
        <v>21</v>
      </c>
      <c r="I30329" t="s">
        <v>18</v>
      </c>
      <c r="J30329" t="s">
        <v>19</v>
      </c>
      <c r="K30329" t="s">
        <v>111</v>
      </c>
      <c r="L30329" t="s">
        <v>112</v>
      </c>
      <c r="M30329" s="7">
        <f>IF(Table1[[#This Row],[pizza_size]]="S",6,IF(Table1[[#This Row],[pizza_size]]="M",9,IF(Table1[[#This Row],[pizza_size]]="L",12,IF(Table1[[#This Row],[pizza_size]]="XL",15,20))))</f>
        <v>12</v>
      </c>
      <c r="N30329" s="7">
        <f>Table1[[#This Row],[total_price]]-Table1[[#This Row],[Budget]]</f>
        <v>9</v>
      </c>
      <c r="O30329" t="s">
        <v>227</v>
      </c>
    </row>
    <row r="30330" spans="1:15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 s="7">
        <v>12</v>
      </c>
      <c r="H30330" s="7">
        <v>12</v>
      </c>
      <c r="I30330" t="s">
        <v>13</v>
      </c>
      <c r="J30330" t="s">
        <v>14</v>
      </c>
      <c r="K30330" t="s">
        <v>87</v>
      </c>
      <c r="L30330" t="s">
        <v>88</v>
      </c>
      <c r="M30330" s="7">
        <f>IF(Table1[[#This Row],[pizza_size]]="S",6,IF(Table1[[#This Row],[pizza_size]]="M",9,IF(Table1[[#This Row],[pizza_size]]="L",12,IF(Table1[[#This Row],[pizza_size]]="XL",15,20))))</f>
        <v>6</v>
      </c>
      <c r="N30330" s="7">
        <f>Table1[[#This Row],[total_price]]-Table1[[#This Row],[Budget]]</f>
        <v>6</v>
      </c>
      <c r="O30330" t="s">
        <v>227</v>
      </c>
    </row>
    <row r="30331" spans="1:15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 s="7">
        <v>20.75</v>
      </c>
      <c r="H30331" s="7">
        <v>20.75</v>
      </c>
      <c r="I30331" t="s">
        <v>18</v>
      </c>
      <c r="J30331" t="s">
        <v>34</v>
      </c>
      <c r="K30331" t="s">
        <v>35</v>
      </c>
      <c r="L30331" t="s">
        <v>36</v>
      </c>
      <c r="M30331" s="7">
        <f>IF(Table1[[#This Row],[pizza_size]]="S",6,IF(Table1[[#This Row],[pizza_size]]="M",9,IF(Table1[[#This Row],[pizza_size]]="L",12,IF(Table1[[#This Row],[pizza_size]]="XL",15,20))))</f>
        <v>12</v>
      </c>
      <c r="N30331" s="7">
        <f>Table1[[#This Row],[total_price]]-Table1[[#This Row],[Budget]]</f>
        <v>8.75</v>
      </c>
      <c r="O30331" t="s">
        <v>227</v>
      </c>
    </row>
    <row r="30332" spans="1:15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 s="7">
        <v>9.75</v>
      </c>
      <c r="H30332" s="7">
        <v>9.75</v>
      </c>
      <c r="I30332" t="s">
        <v>13</v>
      </c>
      <c r="J30332" t="s">
        <v>14</v>
      </c>
      <c r="K30332" t="s">
        <v>41</v>
      </c>
      <c r="L30332" t="s">
        <v>42</v>
      </c>
      <c r="M30332" s="7">
        <f>IF(Table1[[#This Row],[pizza_size]]="S",6,IF(Table1[[#This Row],[pizza_size]]="M",9,IF(Table1[[#This Row],[pizza_size]]="L",12,IF(Table1[[#This Row],[pizza_size]]="XL",15,20))))</f>
        <v>6</v>
      </c>
      <c r="N30332" s="7">
        <f>Table1[[#This Row],[total_price]]-Table1[[#This Row],[Budget]]</f>
        <v>3.75</v>
      </c>
      <c r="O30332" t="s">
        <v>228</v>
      </c>
    </row>
    <row r="30333" spans="1:15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 s="7">
        <v>10.5</v>
      </c>
      <c r="H30333" s="7">
        <v>10.5</v>
      </c>
      <c r="I30333" t="s">
        <v>13</v>
      </c>
      <c r="J30333" t="s">
        <v>14</v>
      </c>
      <c r="K30333" t="s">
        <v>44</v>
      </c>
      <c r="L30333" t="s">
        <v>45</v>
      </c>
      <c r="M30333" s="7">
        <f>IF(Table1[[#This Row],[pizza_size]]="S",6,IF(Table1[[#This Row],[pizza_size]]="M",9,IF(Table1[[#This Row],[pizza_size]]="L",12,IF(Table1[[#This Row],[pizza_size]]="XL",15,20))))</f>
        <v>6</v>
      </c>
      <c r="N30333" s="7">
        <f>Table1[[#This Row],[total_price]]-Table1[[#This Row],[Budget]]</f>
        <v>4.5</v>
      </c>
      <c r="O30333" t="s">
        <v>227</v>
      </c>
    </row>
    <row r="30334" spans="1:15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 s="7">
        <v>20.25</v>
      </c>
      <c r="H30334" s="7">
        <v>20.25</v>
      </c>
      <c r="I30334" t="s">
        <v>18</v>
      </c>
      <c r="J30334" t="s">
        <v>34</v>
      </c>
      <c r="K30334" t="s">
        <v>68</v>
      </c>
      <c r="L30334" t="s">
        <v>69</v>
      </c>
      <c r="M30334" s="7">
        <f>IF(Table1[[#This Row],[pizza_size]]="S",6,IF(Table1[[#This Row],[pizza_size]]="M",9,IF(Table1[[#This Row],[pizza_size]]="L",12,IF(Table1[[#This Row],[pizza_size]]="XL",15,20))))</f>
        <v>12</v>
      </c>
      <c r="N30334" s="7">
        <f>Table1[[#This Row],[total_price]]-Table1[[#This Row],[Budget]]</f>
        <v>8.25</v>
      </c>
      <c r="O30334" t="s">
        <v>228</v>
      </c>
    </row>
    <row r="30335" spans="1:15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 s="7">
        <v>16</v>
      </c>
      <c r="H30335" s="7">
        <v>16</v>
      </c>
      <c r="I30335" t="s">
        <v>30</v>
      </c>
      <c r="J30335" t="s">
        <v>19</v>
      </c>
      <c r="K30335" t="s">
        <v>90</v>
      </c>
      <c r="L30335" t="s">
        <v>91</v>
      </c>
      <c r="M30335" s="7">
        <f>IF(Table1[[#This Row],[pizza_size]]="S",6,IF(Table1[[#This Row],[pizza_size]]="M",9,IF(Table1[[#This Row],[pizza_size]]="L",12,IF(Table1[[#This Row],[pizza_size]]="XL",15,20))))</f>
        <v>9</v>
      </c>
      <c r="N30335" s="7">
        <f>Table1[[#This Row],[total_price]]-Table1[[#This Row],[Budget]]</f>
        <v>7</v>
      </c>
      <c r="O30335" t="s">
        <v>228</v>
      </c>
    </row>
    <row r="30336" spans="1:15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 s="7">
        <v>16</v>
      </c>
      <c r="H30336" s="7">
        <v>16</v>
      </c>
      <c r="I30336" t="s">
        <v>30</v>
      </c>
      <c r="J30336" t="s">
        <v>14</v>
      </c>
      <c r="K30336" t="s">
        <v>31</v>
      </c>
      <c r="L30336" t="s">
        <v>32</v>
      </c>
      <c r="M30336" s="7">
        <f>IF(Table1[[#This Row],[pizza_size]]="S",6,IF(Table1[[#This Row],[pizza_size]]="M",9,IF(Table1[[#This Row],[pizza_size]]="L",12,IF(Table1[[#This Row],[pizza_size]]="XL",15,20))))</f>
        <v>9</v>
      </c>
      <c r="N30336" s="7">
        <f>Table1[[#This Row],[total_price]]-Table1[[#This Row],[Budget]]</f>
        <v>7</v>
      </c>
      <c r="O30336" t="s">
        <v>228</v>
      </c>
    </row>
    <row r="30337" spans="1:15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 s="7">
        <v>14.75</v>
      </c>
      <c r="H30337" s="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s="7">
        <f>IF(Table1[[#This Row],[pizza_size]]="S",6,IF(Table1[[#This Row],[pizza_size]]="M",9,IF(Table1[[#This Row],[pizza_size]]="L",12,IF(Table1[[#This Row],[pizza_size]]="XL",15,20))))</f>
        <v>9</v>
      </c>
      <c r="N30337" s="7">
        <f>Table1[[#This Row],[total_price]]-Table1[[#This Row],[Budget]]</f>
        <v>5.75</v>
      </c>
      <c r="O30337" t="s">
        <v>227</v>
      </c>
    </row>
    <row r="30338" spans="1:15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 s="7">
        <v>16.5</v>
      </c>
      <c r="H30338" s="7">
        <v>33</v>
      </c>
      <c r="I30338" t="s">
        <v>18</v>
      </c>
      <c r="J30338" t="s">
        <v>14</v>
      </c>
      <c r="K30338" t="s">
        <v>44</v>
      </c>
      <c r="L30338" t="s">
        <v>45</v>
      </c>
      <c r="M30338" s="7">
        <f>IF(Table1[[#This Row],[pizza_size]]="S",6,IF(Table1[[#This Row],[pizza_size]]="M",9,IF(Table1[[#This Row],[pizza_size]]="L",12,IF(Table1[[#This Row],[pizza_size]]="XL",15,20))))</f>
        <v>12</v>
      </c>
      <c r="N30338" s="7">
        <f>Table1[[#This Row],[total_price]]-Table1[[#This Row],[Budget]]</f>
        <v>21</v>
      </c>
      <c r="O30338" t="s">
        <v>227</v>
      </c>
    </row>
    <row r="30339" spans="1:15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 s="7">
        <v>20.75</v>
      </c>
      <c r="H30339" s="7">
        <v>20.75</v>
      </c>
      <c r="I30339" t="s">
        <v>18</v>
      </c>
      <c r="J30339" t="s">
        <v>23</v>
      </c>
      <c r="K30339" t="s">
        <v>47</v>
      </c>
      <c r="L30339" t="s">
        <v>48</v>
      </c>
      <c r="M30339" s="7">
        <f>IF(Table1[[#This Row],[pizza_size]]="S",6,IF(Table1[[#This Row],[pizza_size]]="M",9,IF(Table1[[#This Row],[pizza_size]]="L",12,IF(Table1[[#This Row],[pizza_size]]="XL",15,20))))</f>
        <v>12</v>
      </c>
      <c r="N30339" s="7">
        <f>Table1[[#This Row],[total_price]]-Table1[[#This Row],[Budget]]</f>
        <v>8.75</v>
      </c>
      <c r="O30339" t="s">
        <v>228</v>
      </c>
    </row>
    <row r="30340" spans="1:15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 s="7">
        <v>20.25</v>
      </c>
      <c r="H30340" s="7">
        <v>20.25</v>
      </c>
      <c r="I30340" t="s">
        <v>18</v>
      </c>
      <c r="J30340" t="s">
        <v>19</v>
      </c>
      <c r="K30340" t="s">
        <v>90</v>
      </c>
      <c r="L30340" t="s">
        <v>91</v>
      </c>
      <c r="M30340" s="7">
        <f>IF(Table1[[#This Row],[pizza_size]]="S",6,IF(Table1[[#This Row],[pizza_size]]="M",9,IF(Table1[[#This Row],[pizza_size]]="L",12,IF(Table1[[#This Row],[pizza_size]]="XL",15,20))))</f>
        <v>12</v>
      </c>
      <c r="N30340" s="7">
        <f>Table1[[#This Row],[total_price]]-Table1[[#This Row],[Budget]]</f>
        <v>8.25</v>
      </c>
      <c r="O30340" t="s">
        <v>227</v>
      </c>
    </row>
    <row r="30341" spans="1:15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 s="7">
        <v>12</v>
      </c>
      <c r="H30341" s="7">
        <v>12</v>
      </c>
      <c r="I30341" t="s">
        <v>13</v>
      </c>
      <c r="J30341" t="s">
        <v>19</v>
      </c>
      <c r="K30341" t="s">
        <v>90</v>
      </c>
      <c r="L30341" t="s">
        <v>91</v>
      </c>
      <c r="M30341" s="7">
        <f>IF(Table1[[#This Row],[pizza_size]]="S",6,IF(Table1[[#This Row],[pizza_size]]="M",9,IF(Table1[[#This Row],[pizza_size]]="L",12,IF(Table1[[#This Row],[pizza_size]]="XL",15,20))))</f>
        <v>6</v>
      </c>
      <c r="N30341" s="7">
        <f>Table1[[#This Row],[total_price]]-Table1[[#This Row],[Budget]]</f>
        <v>6</v>
      </c>
      <c r="O30341" t="s">
        <v>227</v>
      </c>
    </row>
    <row r="30342" spans="1:15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 s="7">
        <v>16</v>
      </c>
      <c r="H30342" s="7">
        <v>16</v>
      </c>
      <c r="I30342" t="s">
        <v>30</v>
      </c>
      <c r="J30342" t="s">
        <v>14</v>
      </c>
      <c r="K30342" t="s">
        <v>99</v>
      </c>
      <c r="L30342" t="s">
        <v>100</v>
      </c>
      <c r="M30342" s="7">
        <f>IF(Table1[[#This Row],[pizza_size]]="S",6,IF(Table1[[#This Row],[pizza_size]]="M",9,IF(Table1[[#This Row],[pizza_size]]="L",12,IF(Table1[[#This Row],[pizza_size]]="XL",15,20))))</f>
        <v>9</v>
      </c>
      <c r="N30342" s="7">
        <f>Table1[[#This Row],[total_price]]-Table1[[#This Row],[Budget]]</f>
        <v>7</v>
      </c>
      <c r="O30342" t="s">
        <v>227</v>
      </c>
    </row>
    <row r="30343" spans="1:15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 s="7">
        <v>16</v>
      </c>
      <c r="H30343" s="7">
        <v>16</v>
      </c>
      <c r="I30343" t="s">
        <v>30</v>
      </c>
      <c r="J30343" t="s">
        <v>14</v>
      </c>
      <c r="K30343" t="s">
        <v>87</v>
      </c>
      <c r="L30343" t="s">
        <v>88</v>
      </c>
      <c r="M30343" s="7">
        <f>IF(Table1[[#This Row],[pizza_size]]="S",6,IF(Table1[[#This Row],[pizza_size]]="M",9,IF(Table1[[#This Row],[pizza_size]]="L",12,IF(Table1[[#This Row],[pizza_size]]="XL",15,20))))</f>
        <v>9</v>
      </c>
      <c r="N30343" s="7">
        <f>Table1[[#This Row],[total_price]]-Table1[[#This Row],[Budget]]</f>
        <v>7</v>
      </c>
      <c r="O30343" t="s">
        <v>228</v>
      </c>
    </row>
    <row r="30344" spans="1:15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 s="7">
        <v>16</v>
      </c>
      <c r="H30344" s="7">
        <v>16</v>
      </c>
      <c r="I30344" t="s">
        <v>30</v>
      </c>
      <c r="J30344" t="s">
        <v>19</v>
      </c>
      <c r="K30344" t="s">
        <v>51</v>
      </c>
      <c r="L30344" t="s">
        <v>52</v>
      </c>
      <c r="M30344" s="7">
        <f>IF(Table1[[#This Row],[pizza_size]]="S",6,IF(Table1[[#This Row],[pizza_size]]="M",9,IF(Table1[[#This Row],[pizza_size]]="L",12,IF(Table1[[#This Row],[pizza_size]]="XL",15,20))))</f>
        <v>9</v>
      </c>
      <c r="N30344" s="7">
        <f>Table1[[#This Row],[total_price]]-Table1[[#This Row],[Budget]]</f>
        <v>7</v>
      </c>
      <c r="O30344" t="s">
        <v>227</v>
      </c>
    </row>
    <row r="30345" spans="1:15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 s="7">
        <v>20.75</v>
      </c>
      <c r="H30345" s="7">
        <v>20.75</v>
      </c>
      <c r="I30345" t="s">
        <v>18</v>
      </c>
      <c r="J30345" t="s">
        <v>23</v>
      </c>
      <c r="K30345" t="s">
        <v>57</v>
      </c>
      <c r="L30345" t="s">
        <v>58</v>
      </c>
      <c r="M30345" s="7">
        <f>IF(Table1[[#This Row],[pizza_size]]="S",6,IF(Table1[[#This Row],[pizza_size]]="M",9,IF(Table1[[#This Row],[pizza_size]]="L",12,IF(Table1[[#This Row],[pizza_size]]="XL",15,20))))</f>
        <v>12</v>
      </c>
      <c r="N30345" s="7">
        <f>Table1[[#This Row],[total_price]]-Table1[[#This Row],[Budget]]</f>
        <v>8.75</v>
      </c>
      <c r="O30345" t="s">
        <v>228</v>
      </c>
    </row>
    <row r="30346" spans="1:15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 s="7">
        <v>20.25</v>
      </c>
      <c r="H30346" s="7">
        <v>20.25</v>
      </c>
      <c r="I30346" t="s">
        <v>18</v>
      </c>
      <c r="J30346" t="s">
        <v>19</v>
      </c>
      <c r="K30346" t="s">
        <v>78</v>
      </c>
      <c r="L30346" t="s">
        <v>79</v>
      </c>
      <c r="M30346" s="7">
        <f>IF(Table1[[#This Row],[pizza_size]]="S",6,IF(Table1[[#This Row],[pizza_size]]="M",9,IF(Table1[[#This Row],[pizza_size]]="L",12,IF(Table1[[#This Row],[pizza_size]]="XL",15,20))))</f>
        <v>12</v>
      </c>
      <c r="N30346" s="7">
        <f>Table1[[#This Row],[total_price]]-Table1[[#This Row],[Budget]]</f>
        <v>8.25</v>
      </c>
      <c r="O30346" t="s">
        <v>228</v>
      </c>
    </row>
    <row r="30347" spans="1:15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 s="7">
        <v>20.75</v>
      </c>
      <c r="H30347" s="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s="7">
        <f>IF(Table1[[#This Row],[pizza_size]]="S",6,IF(Table1[[#This Row],[pizza_size]]="M",9,IF(Table1[[#This Row],[pizza_size]]="L",12,IF(Table1[[#This Row],[pizza_size]]="XL",15,20))))</f>
        <v>12</v>
      </c>
      <c r="N30347" s="7">
        <f>Table1[[#This Row],[total_price]]-Table1[[#This Row],[Budget]]</f>
        <v>8.75</v>
      </c>
      <c r="O30347" t="s">
        <v>228</v>
      </c>
    </row>
    <row r="30348" spans="1:15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 s="7">
        <v>12</v>
      </c>
      <c r="H30348" s="7">
        <v>12</v>
      </c>
      <c r="I30348" t="s">
        <v>13</v>
      </c>
      <c r="J30348" t="s">
        <v>19</v>
      </c>
      <c r="K30348" t="s">
        <v>147</v>
      </c>
      <c r="L30348" t="s">
        <v>148</v>
      </c>
      <c r="M30348" s="7">
        <f>IF(Table1[[#This Row],[pizza_size]]="S",6,IF(Table1[[#This Row],[pizza_size]]="M",9,IF(Table1[[#This Row],[pizza_size]]="L",12,IF(Table1[[#This Row],[pizza_size]]="XL",15,20))))</f>
        <v>6</v>
      </c>
      <c r="N30348" s="7">
        <f>Table1[[#This Row],[total_price]]-Table1[[#This Row],[Budget]]</f>
        <v>6</v>
      </c>
      <c r="O30348" t="s">
        <v>227</v>
      </c>
    </row>
    <row r="30349" spans="1:15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 s="7">
        <v>16</v>
      </c>
      <c r="H30349" s="7">
        <v>16</v>
      </c>
      <c r="I30349" t="s">
        <v>30</v>
      </c>
      <c r="J30349" t="s">
        <v>14</v>
      </c>
      <c r="K30349" t="s">
        <v>31</v>
      </c>
      <c r="L30349" t="s">
        <v>32</v>
      </c>
      <c r="M30349" s="7">
        <f>IF(Table1[[#This Row],[pizza_size]]="S",6,IF(Table1[[#This Row],[pizza_size]]="M",9,IF(Table1[[#This Row],[pizza_size]]="L",12,IF(Table1[[#This Row],[pizza_size]]="XL",15,20))))</f>
        <v>9</v>
      </c>
      <c r="N30349" s="7">
        <f>Table1[[#This Row],[total_price]]-Table1[[#This Row],[Budget]]</f>
        <v>7</v>
      </c>
      <c r="O30349" t="s">
        <v>227</v>
      </c>
    </row>
    <row r="30350" spans="1:15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 s="7">
        <v>16.25</v>
      </c>
      <c r="H30350" s="7">
        <v>16.25</v>
      </c>
      <c r="I30350" t="s">
        <v>30</v>
      </c>
      <c r="J30350" t="s">
        <v>34</v>
      </c>
      <c r="K30350" t="s">
        <v>95</v>
      </c>
      <c r="L30350" t="s">
        <v>96</v>
      </c>
      <c r="M30350" s="7">
        <f>IF(Table1[[#This Row],[pizza_size]]="S",6,IF(Table1[[#This Row],[pizza_size]]="M",9,IF(Table1[[#This Row],[pizza_size]]="L",12,IF(Table1[[#This Row],[pizza_size]]="XL",15,20))))</f>
        <v>9</v>
      </c>
      <c r="N30350" s="7">
        <f>Table1[[#This Row],[total_price]]-Table1[[#This Row],[Budget]]</f>
        <v>7.25</v>
      </c>
      <c r="O30350" t="s">
        <v>228</v>
      </c>
    </row>
    <row r="30351" spans="1:15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 s="7">
        <v>16</v>
      </c>
      <c r="H30351" s="7">
        <v>16</v>
      </c>
      <c r="I30351" t="s">
        <v>30</v>
      </c>
      <c r="J30351" t="s">
        <v>14</v>
      </c>
      <c r="K30351" t="s">
        <v>31</v>
      </c>
      <c r="L30351" t="s">
        <v>32</v>
      </c>
      <c r="M30351" s="7">
        <f>IF(Table1[[#This Row],[pizza_size]]="S",6,IF(Table1[[#This Row],[pizza_size]]="M",9,IF(Table1[[#This Row],[pizza_size]]="L",12,IF(Table1[[#This Row],[pizza_size]]="XL",15,20))))</f>
        <v>9</v>
      </c>
      <c r="N30351" s="7">
        <f>Table1[[#This Row],[total_price]]-Table1[[#This Row],[Budget]]</f>
        <v>7</v>
      </c>
      <c r="O30351" t="s">
        <v>227</v>
      </c>
    </row>
    <row r="30352" spans="1:15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 s="7">
        <v>12.5</v>
      </c>
      <c r="H30352" s="7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s="7">
        <f>IF(Table1[[#This Row],[pizza_size]]="S",6,IF(Table1[[#This Row],[pizza_size]]="M",9,IF(Table1[[#This Row],[pizza_size]]="L",12,IF(Table1[[#This Row],[pizza_size]]="XL",15,20))))</f>
        <v>6</v>
      </c>
      <c r="N30352" s="7">
        <f>Table1[[#This Row],[total_price]]-Table1[[#This Row],[Budget]]</f>
        <v>6.5</v>
      </c>
      <c r="O30352" t="s">
        <v>227</v>
      </c>
    </row>
    <row r="30353" spans="1:15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 s="7">
        <v>16.75</v>
      </c>
      <c r="H30353" s="7">
        <v>16.75</v>
      </c>
      <c r="I30353" t="s">
        <v>30</v>
      </c>
      <c r="J30353" t="s">
        <v>23</v>
      </c>
      <c r="K30353" t="s">
        <v>47</v>
      </c>
      <c r="L30353" t="s">
        <v>48</v>
      </c>
      <c r="M30353" s="7">
        <f>IF(Table1[[#This Row],[pizza_size]]="S",6,IF(Table1[[#This Row],[pizza_size]]="M",9,IF(Table1[[#This Row],[pizza_size]]="L",12,IF(Table1[[#This Row],[pizza_size]]="XL",15,20))))</f>
        <v>9</v>
      </c>
      <c r="N30353" s="7">
        <f>Table1[[#This Row],[total_price]]-Table1[[#This Row],[Budget]]</f>
        <v>7.75</v>
      </c>
      <c r="O30353" t="s">
        <v>227</v>
      </c>
    </row>
    <row r="30354" spans="1:15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 s="7">
        <v>16</v>
      </c>
      <c r="H30354" s="7">
        <v>16</v>
      </c>
      <c r="I30354" t="s">
        <v>30</v>
      </c>
      <c r="J30354" t="s">
        <v>19</v>
      </c>
      <c r="K30354" t="s">
        <v>84</v>
      </c>
      <c r="L30354" t="s">
        <v>85</v>
      </c>
      <c r="M30354" s="7">
        <f>IF(Table1[[#This Row],[pizza_size]]="S",6,IF(Table1[[#This Row],[pizza_size]]="M",9,IF(Table1[[#This Row],[pizza_size]]="L",12,IF(Table1[[#This Row],[pizza_size]]="XL",15,20))))</f>
        <v>9</v>
      </c>
      <c r="N30354" s="7">
        <f>Table1[[#This Row],[total_price]]-Table1[[#This Row],[Budget]]</f>
        <v>7</v>
      </c>
      <c r="O30354" t="s">
        <v>228</v>
      </c>
    </row>
    <row r="30355" spans="1:15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 s="7">
        <v>12</v>
      </c>
      <c r="H30355" s="7">
        <v>12</v>
      </c>
      <c r="I30355" t="s">
        <v>13</v>
      </c>
      <c r="J30355" t="s">
        <v>14</v>
      </c>
      <c r="K30355" t="s">
        <v>15</v>
      </c>
      <c r="L30355" t="s">
        <v>16</v>
      </c>
      <c r="M30355" s="7">
        <f>IF(Table1[[#This Row],[pizza_size]]="S",6,IF(Table1[[#This Row],[pizza_size]]="M",9,IF(Table1[[#This Row],[pizza_size]]="L",12,IF(Table1[[#This Row],[pizza_size]]="XL",15,20))))</f>
        <v>6</v>
      </c>
      <c r="N30355" s="7">
        <f>Table1[[#This Row],[total_price]]-Table1[[#This Row],[Budget]]</f>
        <v>6</v>
      </c>
      <c r="O30355" t="s">
        <v>227</v>
      </c>
    </row>
    <row r="30356" spans="1:15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 s="7">
        <v>16.75</v>
      </c>
      <c r="H30356" s="7">
        <v>16.75</v>
      </c>
      <c r="I30356" t="s">
        <v>30</v>
      </c>
      <c r="J30356" t="s">
        <v>23</v>
      </c>
      <c r="K30356" t="s">
        <v>72</v>
      </c>
      <c r="L30356" t="s">
        <v>73</v>
      </c>
      <c r="M30356" s="7">
        <f>IF(Table1[[#This Row],[pizza_size]]="S",6,IF(Table1[[#This Row],[pizza_size]]="M",9,IF(Table1[[#This Row],[pizza_size]]="L",12,IF(Table1[[#This Row],[pizza_size]]="XL",15,20))))</f>
        <v>9</v>
      </c>
      <c r="N30356" s="7">
        <f>Table1[[#This Row],[total_price]]-Table1[[#This Row],[Budget]]</f>
        <v>7.75</v>
      </c>
      <c r="O30356" t="s">
        <v>228</v>
      </c>
    </row>
    <row r="30357" spans="1:15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 s="7">
        <v>16.75</v>
      </c>
      <c r="H30357" s="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s="7">
        <f>IF(Table1[[#This Row],[pizza_size]]="S",6,IF(Table1[[#This Row],[pizza_size]]="M",9,IF(Table1[[#This Row],[pizza_size]]="L",12,IF(Table1[[#This Row],[pizza_size]]="XL",15,20))))</f>
        <v>9</v>
      </c>
      <c r="N30357" s="7">
        <f>Table1[[#This Row],[total_price]]-Table1[[#This Row],[Budget]]</f>
        <v>7.75</v>
      </c>
      <c r="O30357" t="s">
        <v>228</v>
      </c>
    </row>
    <row r="30358" spans="1:15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 s="7">
        <v>12</v>
      </c>
      <c r="H30358" s="7">
        <v>12</v>
      </c>
      <c r="I30358" t="s">
        <v>13</v>
      </c>
      <c r="J30358" t="s">
        <v>14</v>
      </c>
      <c r="K30358" t="s">
        <v>99</v>
      </c>
      <c r="L30358" t="s">
        <v>100</v>
      </c>
      <c r="M30358" s="7">
        <f>IF(Table1[[#This Row],[pizza_size]]="S",6,IF(Table1[[#This Row],[pizza_size]]="M",9,IF(Table1[[#This Row],[pizza_size]]="L",12,IF(Table1[[#This Row],[pizza_size]]="XL",15,20))))</f>
        <v>6</v>
      </c>
      <c r="N30358" s="7">
        <f>Table1[[#This Row],[total_price]]-Table1[[#This Row],[Budget]]</f>
        <v>6</v>
      </c>
      <c r="O30358" t="s">
        <v>228</v>
      </c>
    </row>
    <row r="30359" spans="1:15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 s="7">
        <v>12.75</v>
      </c>
      <c r="H30359" s="7">
        <v>12.75</v>
      </c>
      <c r="I30359" t="s">
        <v>13</v>
      </c>
      <c r="J30359" t="s">
        <v>23</v>
      </c>
      <c r="K30359" t="s">
        <v>24</v>
      </c>
      <c r="L30359" t="s">
        <v>25</v>
      </c>
      <c r="M30359" s="7">
        <f>IF(Table1[[#This Row],[pizza_size]]="S",6,IF(Table1[[#This Row],[pizza_size]]="M",9,IF(Table1[[#This Row],[pizza_size]]="L",12,IF(Table1[[#This Row],[pizza_size]]="XL",15,20))))</f>
        <v>6</v>
      </c>
      <c r="N30359" s="7">
        <f>Table1[[#This Row],[total_price]]-Table1[[#This Row],[Budget]]</f>
        <v>6.75</v>
      </c>
      <c r="O30359" t="s">
        <v>227</v>
      </c>
    </row>
    <row r="30360" spans="1:15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 s="7">
        <v>23.65</v>
      </c>
      <c r="H30360" s="7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s="7">
        <f>IF(Table1[[#This Row],[pizza_size]]="S",6,IF(Table1[[#This Row],[pizza_size]]="M",9,IF(Table1[[#This Row],[pizza_size]]="L",12,IF(Table1[[#This Row],[pizza_size]]="XL",15,20))))</f>
        <v>6</v>
      </c>
      <c r="N30360" s="7">
        <f>Table1[[#This Row],[total_price]]-Table1[[#This Row],[Budget]]</f>
        <v>17.649999999999999</v>
      </c>
      <c r="O30360" t="s">
        <v>227</v>
      </c>
    </row>
    <row r="30361" spans="1:15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 s="7">
        <v>12</v>
      </c>
      <c r="H30361" s="7">
        <v>12</v>
      </c>
      <c r="I30361" t="s">
        <v>13</v>
      </c>
      <c r="J30361" t="s">
        <v>14</v>
      </c>
      <c r="K30361" t="s">
        <v>31</v>
      </c>
      <c r="L30361" t="s">
        <v>32</v>
      </c>
      <c r="M30361" s="7">
        <f>IF(Table1[[#This Row],[pizza_size]]="S",6,IF(Table1[[#This Row],[pizza_size]]="M",9,IF(Table1[[#This Row],[pizza_size]]="L",12,IF(Table1[[#This Row],[pizza_size]]="XL",15,20))))</f>
        <v>6</v>
      </c>
      <c r="N30361" s="7">
        <f>Table1[[#This Row],[total_price]]-Table1[[#This Row],[Budget]]</f>
        <v>6</v>
      </c>
      <c r="O30361" t="s">
        <v>228</v>
      </c>
    </row>
    <row r="30362" spans="1:15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 s="7">
        <v>13.25</v>
      </c>
      <c r="H30362" s="7">
        <v>13.25</v>
      </c>
      <c r="I30362" t="s">
        <v>30</v>
      </c>
      <c r="J30362" t="s">
        <v>14</v>
      </c>
      <c r="K30362" t="s">
        <v>44</v>
      </c>
      <c r="L30362" t="s">
        <v>45</v>
      </c>
      <c r="M30362" s="7">
        <f>IF(Table1[[#This Row],[pizza_size]]="S",6,IF(Table1[[#This Row],[pizza_size]]="M",9,IF(Table1[[#This Row],[pizza_size]]="L",12,IF(Table1[[#This Row],[pizza_size]]="XL",15,20))))</f>
        <v>9</v>
      </c>
      <c r="N30362" s="7">
        <f>Table1[[#This Row],[total_price]]-Table1[[#This Row],[Budget]]</f>
        <v>4.25</v>
      </c>
      <c r="O30362" t="s">
        <v>227</v>
      </c>
    </row>
    <row r="30363" spans="1:15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 s="7">
        <v>10.5</v>
      </c>
      <c r="H30363" s="7">
        <v>10.5</v>
      </c>
      <c r="I30363" t="s">
        <v>13</v>
      </c>
      <c r="J30363" t="s">
        <v>14</v>
      </c>
      <c r="K30363" t="s">
        <v>44</v>
      </c>
      <c r="L30363" t="s">
        <v>45</v>
      </c>
      <c r="M30363" s="7">
        <f>IF(Table1[[#This Row],[pizza_size]]="S",6,IF(Table1[[#This Row],[pizza_size]]="M",9,IF(Table1[[#This Row],[pizza_size]]="L",12,IF(Table1[[#This Row],[pizza_size]]="XL",15,20))))</f>
        <v>6</v>
      </c>
      <c r="N30363" s="7">
        <f>Table1[[#This Row],[total_price]]-Table1[[#This Row],[Budget]]</f>
        <v>4.5</v>
      </c>
      <c r="O30363" t="s">
        <v>227</v>
      </c>
    </row>
    <row r="30364" spans="1:15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 s="7">
        <v>20.5</v>
      </c>
      <c r="H30364" s="7">
        <v>20.5</v>
      </c>
      <c r="I30364" t="s">
        <v>18</v>
      </c>
      <c r="J30364" t="s">
        <v>14</v>
      </c>
      <c r="K30364" t="s">
        <v>63</v>
      </c>
      <c r="L30364" t="s">
        <v>64</v>
      </c>
      <c r="M30364" s="7">
        <f>IF(Table1[[#This Row],[pizza_size]]="S",6,IF(Table1[[#This Row],[pizza_size]]="M",9,IF(Table1[[#This Row],[pizza_size]]="L",12,IF(Table1[[#This Row],[pizza_size]]="XL",15,20))))</f>
        <v>12</v>
      </c>
      <c r="N30364" s="7">
        <f>Table1[[#This Row],[total_price]]-Table1[[#This Row],[Budget]]</f>
        <v>8.5</v>
      </c>
      <c r="O30364" t="s">
        <v>227</v>
      </c>
    </row>
    <row r="30365" spans="1:15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 s="7">
        <v>20.75</v>
      </c>
      <c r="H30365" s="7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s="7">
        <f>IF(Table1[[#This Row],[pizza_size]]="S",6,IF(Table1[[#This Row],[pizza_size]]="M",9,IF(Table1[[#This Row],[pizza_size]]="L",12,IF(Table1[[#This Row],[pizza_size]]="XL",15,20))))</f>
        <v>12</v>
      </c>
      <c r="N30365" s="7">
        <f>Table1[[#This Row],[total_price]]-Table1[[#This Row],[Budget]]</f>
        <v>8.75</v>
      </c>
      <c r="O30365" t="s">
        <v>228</v>
      </c>
    </row>
    <row r="30366" spans="1:15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 s="7">
        <v>20.25</v>
      </c>
      <c r="H30366" s="7">
        <v>20.25</v>
      </c>
      <c r="I30366" t="s">
        <v>18</v>
      </c>
      <c r="J30366" t="s">
        <v>19</v>
      </c>
      <c r="K30366" t="s">
        <v>90</v>
      </c>
      <c r="L30366" t="s">
        <v>91</v>
      </c>
      <c r="M30366" s="7">
        <f>IF(Table1[[#This Row],[pizza_size]]="S",6,IF(Table1[[#This Row],[pizza_size]]="M",9,IF(Table1[[#This Row],[pizza_size]]="L",12,IF(Table1[[#This Row],[pizza_size]]="XL",15,20))))</f>
        <v>12</v>
      </c>
      <c r="N30366" s="7">
        <f>Table1[[#This Row],[total_price]]-Table1[[#This Row],[Budget]]</f>
        <v>8.25</v>
      </c>
      <c r="O30366" t="s">
        <v>227</v>
      </c>
    </row>
    <row r="30367" spans="1:15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 s="7">
        <v>12</v>
      </c>
      <c r="H30367" s="7">
        <v>12</v>
      </c>
      <c r="I30367" t="s">
        <v>13</v>
      </c>
      <c r="J30367" t="s">
        <v>19</v>
      </c>
      <c r="K30367" t="s">
        <v>90</v>
      </c>
      <c r="L30367" t="s">
        <v>91</v>
      </c>
      <c r="M30367" s="7">
        <f>IF(Table1[[#This Row],[pizza_size]]="S",6,IF(Table1[[#This Row],[pizza_size]]="M",9,IF(Table1[[#This Row],[pizza_size]]="L",12,IF(Table1[[#This Row],[pizza_size]]="XL",15,20))))</f>
        <v>6</v>
      </c>
      <c r="N30367" s="7">
        <f>Table1[[#This Row],[total_price]]-Table1[[#This Row],[Budget]]</f>
        <v>6</v>
      </c>
      <c r="O30367" t="s">
        <v>228</v>
      </c>
    </row>
    <row r="30368" spans="1:15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 s="7">
        <v>20.75</v>
      </c>
      <c r="H30368" s="7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s="7">
        <f>IF(Table1[[#This Row],[pizza_size]]="S",6,IF(Table1[[#This Row],[pizza_size]]="M",9,IF(Table1[[#This Row],[pizza_size]]="L",12,IF(Table1[[#This Row],[pizza_size]]="XL",15,20))))</f>
        <v>12</v>
      </c>
      <c r="N30368" s="7">
        <f>Table1[[#This Row],[total_price]]-Table1[[#This Row],[Budget]]</f>
        <v>8.75</v>
      </c>
      <c r="O30368" t="s">
        <v>228</v>
      </c>
    </row>
    <row r="30369" spans="1:1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7">
        <v>18.5</v>
      </c>
      <c r="H30369" s="7">
        <v>18.5</v>
      </c>
      <c r="I30369" t="s">
        <v>18</v>
      </c>
      <c r="J30369" t="s">
        <v>19</v>
      </c>
      <c r="K30369" t="s">
        <v>20</v>
      </c>
      <c r="L30369" t="s">
        <v>21</v>
      </c>
      <c r="M30369" s="7">
        <f>IF(Table1[[#This Row],[pizza_size]]="S",6,IF(Table1[[#This Row],[pizza_size]]="M",9,IF(Table1[[#This Row],[pizza_size]]="L",12,IF(Table1[[#This Row],[pizza_size]]="XL",15,20))))</f>
        <v>12</v>
      </c>
      <c r="N30369" s="7">
        <f>Table1[[#This Row],[total_price]]-Table1[[#This Row],[Budget]]</f>
        <v>6.5</v>
      </c>
      <c r="O30369" t="s">
        <v>228</v>
      </c>
    </row>
    <row r="30370" spans="1:15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 s="7">
        <v>16</v>
      </c>
      <c r="H30370" s="7">
        <v>16</v>
      </c>
      <c r="I30370" t="s">
        <v>30</v>
      </c>
      <c r="J30370" t="s">
        <v>19</v>
      </c>
      <c r="K30370" t="s">
        <v>78</v>
      </c>
      <c r="L30370" t="s">
        <v>79</v>
      </c>
      <c r="M30370" s="7">
        <f>IF(Table1[[#This Row],[pizza_size]]="S",6,IF(Table1[[#This Row],[pizza_size]]="M",9,IF(Table1[[#This Row],[pizza_size]]="L",12,IF(Table1[[#This Row],[pizza_size]]="XL",15,20))))</f>
        <v>9</v>
      </c>
      <c r="N30370" s="7">
        <f>Table1[[#This Row],[total_price]]-Table1[[#This Row],[Budget]]</f>
        <v>7</v>
      </c>
      <c r="O30370" t="s">
        <v>227</v>
      </c>
    </row>
    <row r="30371" spans="1:15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 s="7">
        <v>12</v>
      </c>
      <c r="H30371" s="7">
        <v>12</v>
      </c>
      <c r="I30371" t="s">
        <v>13</v>
      </c>
      <c r="J30371" t="s">
        <v>14</v>
      </c>
      <c r="K30371" t="s">
        <v>15</v>
      </c>
      <c r="L30371" t="s">
        <v>16</v>
      </c>
      <c r="M30371" s="7">
        <f>IF(Table1[[#This Row],[pizza_size]]="S",6,IF(Table1[[#This Row],[pizza_size]]="M",9,IF(Table1[[#This Row],[pizza_size]]="L",12,IF(Table1[[#This Row],[pizza_size]]="XL",15,20))))</f>
        <v>6</v>
      </c>
      <c r="N30371" s="7">
        <f>Table1[[#This Row],[total_price]]-Table1[[#This Row],[Budget]]</f>
        <v>6</v>
      </c>
      <c r="O30371" t="s">
        <v>227</v>
      </c>
    </row>
    <row r="30372" spans="1:15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 s="7">
        <v>16.75</v>
      </c>
      <c r="H30372" s="7">
        <v>16.75</v>
      </c>
      <c r="I30372" t="s">
        <v>30</v>
      </c>
      <c r="J30372" t="s">
        <v>23</v>
      </c>
      <c r="K30372" t="s">
        <v>57</v>
      </c>
      <c r="L30372" t="s">
        <v>58</v>
      </c>
      <c r="M30372" s="7">
        <f>IF(Table1[[#This Row],[pizza_size]]="S",6,IF(Table1[[#This Row],[pizza_size]]="M",9,IF(Table1[[#This Row],[pizza_size]]="L",12,IF(Table1[[#This Row],[pizza_size]]="XL",15,20))))</f>
        <v>9</v>
      </c>
      <c r="N30372" s="7">
        <f>Table1[[#This Row],[total_price]]-Table1[[#This Row],[Budget]]</f>
        <v>7.75</v>
      </c>
      <c r="O30372" t="s">
        <v>228</v>
      </c>
    </row>
    <row r="30373" spans="1:15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 s="7">
        <v>16.5</v>
      </c>
      <c r="H30373" s="7">
        <v>16.5</v>
      </c>
      <c r="I30373" t="s">
        <v>30</v>
      </c>
      <c r="J30373" t="s">
        <v>34</v>
      </c>
      <c r="K30373" t="s">
        <v>54</v>
      </c>
      <c r="L30373" t="s">
        <v>55</v>
      </c>
      <c r="M30373" s="7">
        <f>IF(Table1[[#This Row],[pizza_size]]="S",6,IF(Table1[[#This Row],[pizza_size]]="M",9,IF(Table1[[#This Row],[pizza_size]]="L",12,IF(Table1[[#This Row],[pizza_size]]="XL",15,20))))</f>
        <v>9</v>
      </c>
      <c r="N30373" s="7">
        <f>Table1[[#This Row],[total_price]]-Table1[[#This Row],[Budget]]</f>
        <v>7.5</v>
      </c>
      <c r="O30373" t="s">
        <v>227</v>
      </c>
    </row>
    <row r="30374" spans="1:15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 s="7">
        <v>12.5</v>
      </c>
      <c r="H30374" s="7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s="7">
        <f>IF(Table1[[#This Row],[pizza_size]]="S",6,IF(Table1[[#This Row],[pizza_size]]="M",9,IF(Table1[[#This Row],[pizza_size]]="L",12,IF(Table1[[#This Row],[pizza_size]]="XL",15,20))))</f>
        <v>6</v>
      </c>
      <c r="N30374" s="7">
        <f>Table1[[#This Row],[total_price]]-Table1[[#This Row],[Budget]]</f>
        <v>6.5</v>
      </c>
      <c r="O30374" t="s">
        <v>227</v>
      </c>
    </row>
    <row r="30375" spans="1:15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 s="7">
        <v>16.75</v>
      </c>
      <c r="H30375" s="7">
        <v>16.75</v>
      </c>
      <c r="I30375" t="s">
        <v>30</v>
      </c>
      <c r="J30375" t="s">
        <v>23</v>
      </c>
      <c r="K30375" t="s">
        <v>38</v>
      </c>
      <c r="L30375" t="s">
        <v>39</v>
      </c>
      <c r="M30375" s="7">
        <f>IF(Table1[[#This Row],[pizza_size]]="S",6,IF(Table1[[#This Row],[pizza_size]]="M",9,IF(Table1[[#This Row],[pizza_size]]="L",12,IF(Table1[[#This Row],[pizza_size]]="XL",15,20))))</f>
        <v>9</v>
      </c>
      <c r="N30375" s="7">
        <f>Table1[[#This Row],[total_price]]-Table1[[#This Row],[Budget]]</f>
        <v>7.75</v>
      </c>
      <c r="O30375" t="s">
        <v>227</v>
      </c>
    </row>
    <row r="30376" spans="1:15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 s="7">
        <v>16.75</v>
      </c>
      <c r="H30376" s="7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s="7">
        <f>IF(Table1[[#This Row],[pizza_size]]="S",6,IF(Table1[[#This Row],[pizza_size]]="M",9,IF(Table1[[#This Row],[pizza_size]]="L",12,IF(Table1[[#This Row],[pizza_size]]="XL",15,20))))</f>
        <v>9</v>
      </c>
      <c r="N30376" s="7">
        <f>Table1[[#This Row],[total_price]]-Table1[[#This Row],[Budget]]</f>
        <v>7.75</v>
      </c>
      <c r="O30376" t="s">
        <v>228</v>
      </c>
    </row>
    <row r="30377" spans="1:15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 s="7">
        <v>16</v>
      </c>
      <c r="H30377" s="7">
        <v>16</v>
      </c>
      <c r="I30377" t="s">
        <v>30</v>
      </c>
      <c r="J30377" t="s">
        <v>14</v>
      </c>
      <c r="K30377" t="s">
        <v>31</v>
      </c>
      <c r="L30377" t="s">
        <v>32</v>
      </c>
      <c r="M30377" s="7">
        <f>IF(Table1[[#This Row],[pizza_size]]="S",6,IF(Table1[[#This Row],[pizza_size]]="M",9,IF(Table1[[#This Row],[pizza_size]]="L",12,IF(Table1[[#This Row],[pizza_size]]="XL",15,20))))</f>
        <v>9</v>
      </c>
      <c r="N30377" s="7">
        <f>Table1[[#This Row],[total_price]]-Table1[[#This Row],[Budget]]</f>
        <v>7</v>
      </c>
      <c r="O30377" t="s">
        <v>227</v>
      </c>
    </row>
    <row r="30378" spans="1:15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 s="7">
        <v>12</v>
      </c>
      <c r="H30378" s="7">
        <v>12</v>
      </c>
      <c r="I30378" t="s">
        <v>13</v>
      </c>
      <c r="J30378" t="s">
        <v>19</v>
      </c>
      <c r="K30378" t="s">
        <v>84</v>
      </c>
      <c r="L30378" t="s">
        <v>85</v>
      </c>
      <c r="M30378" s="7">
        <f>IF(Table1[[#This Row],[pizza_size]]="S",6,IF(Table1[[#This Row],[pizza_size]]="M",9,IF(Table1[[#This Row],[pizza_size]]="L",12,IF(Table1[[#This Row],[pizza_size]]="XL",15,20))))</f>
        <v>6</v>
      </c>
      <c r="N30378" s="7">
        <f>Table1[[#This Row],[total_price]]-Table1[[#This Row],[Budget]]</f>
        <v>6</v>
      </c>
      <c r="O30378" t="s">
        <v>228</v>
      </c>
    </row>
    <row r="30379" spans="1:15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 s="7">
        <v>16</v>
      </c>
      <c r="H30379" s="7">
        <v>16</v>
      </c>
      <c r="I30379" t="s">
        <v>30</v>
      </c>
      <c r="J30379" t="s">
        <v>19</v>
      </c>
      <c r="K30379" t="s">
        <v>90</v>
      </c>
      <c r="L30379" t="s">
        <v>91</v>
      </c>
      <c r="M30379" s="7">
        <f>IF(Table1[[#This Row],[pizza_size]]="S",6,IF(Table1[[#This Row],[pizza_size]]="M",9,IF(Table1[[#This Row],[pizza_size]]="L",12,IF(Table1[[#This Row],[pizza_size]]="XL",15,20))))</f>
        <v>9</v>
      </c>
      <c r="N30379" s="7">
        <f>Table1[[#This Row],[total_price]]-Table1[[#This Row],[Budget]]</f>
        <v>7</v>
      </c>
      <c r="O30379" t="s">
        <v>228</v>
      </c>
    </row>
    <row r="30380" spans="1:1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7">
        <v>18.5</v>
      </c>
      <c r="H30380" s="7">
        <v>18.5</v>
      </c>
      <c r="I30380" t="s">
        <v>18</v>
      </c>
      <c r="J30380" t="s">
        <v>19</v>
      </c>
      <c r="K30380" t="s">
        <v>20</v>
      </c>
      <c r="L30380" t="s">
        <v>21</v>
      </c>
      <c r="M30380" s="7">
        <f>IF(Table1[[#This Row],[pizza_size]]="S",6,IF(Table1[[#This Row],[pizza_size]]="M",9,IF(Table1[[#This Row],[pizza_size]]="L",12,IF(Table1[[#This Row],[pizza_size]]="XL",15,20))))</f>
        <v>12</v>
      </c>
      <c r="N30380" s="7">
        <f>Table1[[#This Row],[total_price]]-Table1[[#This Row],[Budget]]</f>
        <v>6.5</v>
      </c>
      <c r="O30380" t="s">
        <v>228</v>
      </c>
    </row>
    <row r="30381" spans="1:15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 s="7">
        <v>17.95</v>
      </c>
      <c r="H30381" s="7">
        <v>17.95</v>
      </c>
      <c r="I30381" t="s">
        <v>18</v>
      </c>
      <c r="J30381" t="s">
        <v>19</v>
      </c>
      <c r="K30381" t="s">
        <v>27</v>
      </c>
      <c r="L30381" t="s">
        <v>28</v>
      </c>
      <c r="M30381" s="7">
        <f>IF(Table1[[#This Row],[pizza_size]]="S",6,IF(Table1[[#This Row],[pizza_size]]="M",9,IF(Table1[[#This Row],[pizza_size]]="L",12,IF(Table1[[#This Row],[pizza_size]]="XL",15,20))))</f>
        <v>12</v>
      </c>
      <c r="N30381" s="7">
        <f>Table1[[#This Row],[total_price]]-Table1[[#This Row],[Budget]]</f>
        <v>5.9499999999999993</v>
      </c>
      <c r="O30381" t="s">
        <v>227</v>
      </c>
    </row>
    <row r="30382" spans="1:15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 s="7">
        <v>12</v>
      </c>
      <c r="H30382" s="7">
        <v>12</v>
      </c>
      <c r="I30382" t="s">
        <v>13</v>
      </c>
      <c r="J30382" t="s">
        <v>14</v>
      </c>
      <c r="K30382" t="s">
        <v>87</v>
      </c>
      <c r="L30382" t="s">
        <v>88</v>
      </c>
      <c r="M30382" s="7">
        <f>IF(Table1[[#This Row],[pizza_size]]="S",6,IF(Table1[[#This Row],[pizza_size]]="M",9,IF(Table1[[#This Row],[pizza_size]]="L",12,IF(Table1[[#This Row],[pizza_size]]="XL",15,20))))</f>
        <v>6</v>
      </c>
      <c r="N30382" s="7">
        <f>Table1[[#This Row],[total_price]]-Table1[[#This Row],[Budget]]</f>
        <v>6</v>
      </c>
      <c r="O30382" t="s">
        <v>227</v>
      </c>
    </row>
    <row r="30383" spans="1:15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 s="7">
        <v>20.75</v>
      </c>
      <c r="H30383" s="7">
        <v>20.75</v>
      </c>
      <c r="I30383" t="s">
        <v>18</v>
      </c>
      <c r="J30383" t="s">
        <v>23</v>
      </c>
      <c r="K30383" t="s">
        <v>24</v>
      </c>
      <c r="L30383" t="s">
        <v>25</v>
      </c>
      <c r="M30383" s="7">
        <f>IF(Table1[[#This Row],[pizza_size]]="S",6,IF(Table1[[#This Row],[pizza_size]]="M",9,IF(Table1[[#This Row],[pizza_size]]="L",12,IF(Table1[[#This Row],[pizza_size]]="XL",15,20))))</f>
        <v>12</v>
      </c>
      <c r="N30383" s="7">
        <f>Table1[[#This Row],[total_price]]-Table1[[#This Row],[Budget]]</f>
        <v>8.75</v>
      </c>
      <c r="O30383" t="s">
        <v>228</v>
      </c>
    </row>
    <row r="30384" spans="1:15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 s="7">
        <v>12.5</v>
      </c>
      <c r="H30384" s="7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s="7">
        <f>IF(Table1[[#This Row],[pizza_size]]="S",6,IF(Table1[[#This Row],[pizza_size]]="M",9,IF(Table1[[#This Row],[pizza_size]]="L",12,IF(Table1[[#This Row],[pizza_size]]="XL",15,20))))</f>
        <v>6</v>
      </c>
      <c r="N30384" s="7">
        <f>Table1[[#This Row],[total_price]]-Table1[[#This Row],[Budget]]</f>
        <v>6.5</v>
      </c>
      <c r="O30384" t="s">
        <v>227</v>
      </c>
    </row>
    <row r="30385" spans="1:15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 s="7">
        <v>12.25</v>
      </c>
      <c r="H30385" s="7">
        <v>12.25</v>
      </c>
      <c r="I30385" t="s">
        <v>13</v>
      </c>
      <c r="J30385" t="s">
        <v>34</v>
      </c>
      <c r="K30385" t="s">
        <v>68</v>
      </c>
      <c r="L30385" t="s">
        <v>69</v>
      </c>
      <c r="M30385" s="7">
        <f>IF(Table1[[#This Row],[pizza_size]]="S",6,IF(Table1[[#This Row],[pizza_size]]="M",9,IF(Table1[[#This Row],[pizza_size]]="L",12,IF(Table1[[#This Row],[pizza_size]]="XL",15,20))))</f>
        <v>6</v>
      </c>
      <c r="N30385" s="7">
        <f>Table1[[#This Row],[total_price]]-Table1[[#This Row],[Budget]]</f>
        <v>6.25</v>
      </c>
      <c r="O30385" t="s">
        <v>227</v>
      </c>
    </row>
    <row r="30386" spans="1:15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 s="7">
        <v>20.75</v>
      </c>
      <c r="H30386" s="7">
        <v>20.75</v>
      </c>
      <c r="I30386" t="s">
        <v>18</v>
      </c>
      <c r="J30386" t="s">
        <v>23</v>
      </c>
      <c r="K30386" t="s">
        <v>24</v>
      </c>
      <c r="L30386" t="s">
        <v>25</v>
      </c>
      <c r="M30386" s="7">
        <f>IF(Table1[[#This Row],[pizza_size]]="S",6,IF(Table1[[#This Row],[pizza_size]]="M",9,IF(Table1[[#This Row],[pizza_size]]="L",12,IF(Table1[[#This Row],[pizza_size]]="XL",15,20))))</f>
        <v>12</v>
      </c>
      <c r="N30386" s="7">
        <f>Table1[[#This Row],[total_price]]-Table1[[#This Row],[Budget]]</f>
        <v>8.75</v>
      </c>
      <c r="O30386" t="s">
        <v>227</v>
      </c>
    </row>
    <row r="30387" spans="1:15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 s="7">
        <v>12.5</v>
      </c>
      <c r="H30387" s="7">
        <v>12.5</v>
      </c>
      <c r="I30387" t="s">
        <v>30</v>
      </c>
      <c r="J30387" t="s">
        <v>14</v>
      </c>
      <c r="K30387" t="s">
        <v>41</v>
      </c>
      <c r="L30387" t="s">
        <v>42</v>
      </c>
      <c r="M30387" s="7">
        <f>IF(Table1[[#This Row],[pizza_size]]="S",6,IF(Table1[[#This Row],[pizza_size]]="M",9,IF(Table1[[#This Row],[pizza_size]]="L",12,IF(Table1[[#This Row],[pizza_size]]="XL",15,20))))</f>
        <v>9</v>
      </c>
      <c r="N30387" s="7">
        <f>Table1[[#This Row],[total_price]]-Table1[[#This Row],[Budget]]</f>
        <v>3.5</v>
      </c>
      <c r="O30387" t="s">
        <v>228</v>
      </c>
    </row>
    <row r="30388" spans="1:15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 s="7">
        <v>12</v>
      </c>
      <c r="H30388" s="7">
        <v>12</v>
      </c>
      <c r="I30388" t="s">
        <v>13</v>
      </c>
      <c r="J30388" t="s">
        <v>14</v>
      </c>
      <c r="K30388" t="s">
        <v>15</v>
      </c>
      <c r="L30388" t="s">
        <v>16</v>
      </c>
      <c r="M30388" s="7">
        <f>IF(Table1[[#This Row],[pizza_size]]="S",6,IF(Table1[[#This Row],[pizza_size]]="M",9,IF(Table1[[#This Row],[pizza_size]]="L",12,IF(Table1[[#This Row],[pizza_size]]="XL",15,20))))</f>
        <v>6</v>
      </c>
      <c r="N30388" s="7">
        <f>Table1[[#This Row],[total_price]]-Table1[[#This Row],[Budget]]</f>
        <v>6</v>
      </c>
      <c r="O30388" t="s">
        <v>227</v>
      </c>
    </row>
    <row r="30389" spans="1:15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 s="7">
        <v>16</v>
      </c>
      <c r="H30389" s="7">
        <v>16</v>
      </c>
      <c r="I30389" t="s">
        <v>30</v>
      </c>
      <c r="J30389" t="s">
        <v>14</v>
      </c>
      <c r="K30389" t="s">
        <v>31</v>
      </c>
      <c r="L30389" t="s">
        <v>32</v>
      </c>
      <c r="M30389" s="7">
        <f>IF(Table1[[#This Row],[pizza_size]]="S",6,IF(Table1[[#This Row],[pizza_size]]="M",9,IF(Table1[[#This Row],[pizza_size]]="L",12,IF(Table1[[#This Row],[pizza_size]]="XL",15,20))))</f>
        <v>9</v>
      </c>
      <c r="N30389" s="7">
        <f>Table1[[#This Row],[total_price]]-Table1[[#This Row],[Budget]]</f>
        <v>7</v>
      </c>
      <c r="O30389" t="s">
        <v>228</v>
      </c>
    </row>
    <row r="30390" spans="1:15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 s="7">
        <v>12</v>
      </c>
      <c r="H30390" s="7">
        <v>12</v>
      </c>
      <c r="I30390" t="s">
        <v>13</v>
      </c>
      <c r="J30390" t="s">
        <v>14</v>
      </c>
      <c r="K30390" t="s">
        <v>31</v>
      </c>
      <c r="L30390" t="s">
        <v>32</v>
      </c>
      <c r="M30390" s="7">
        <f>IF(Table1[[#This Row],[pizza_size]]="S",6,IF(Table1[[#This Row],[pizza_size]]="M",9,IF(Table1[[#This Row],[pizza_size]]="L",12,IF(Table1[[#This Row],[pizza_size]]="XL",15,20))))</f>
        <v>6</v>
      </c>
      <c r="N30390" s="7">
        <f>Table1[[#This Row],[total_price]]-Table1[[#This Row],[Budget]]</f>
        <v>6</v>
      </c>
      <c r="O30390" t="s">
        <v>228</v>
      </c>
    </row>
    <row r="30391" spans="1:15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 s="7">
        <v>16.75</v>
      </c>
      <c r="H30391" s="7">
        <v>16.75</v>
      </c>
      <c r="I30391" t="s">
        <v>30</v>
      </c>
      <c r="J30391" t="s">
        <v>23</v>
      </c>
      <c r="K30391" t="s">
        <v>38</v>
      </c>
      <c r="L30391" t="s">
        <v>39</v>
      </c>
      <c r="M30391" s="7">
        <f>IF(Table1[[#This Row],[pizza_size]]="S",6,IF(Table1[[#This Row],[pizza_size]]="M",9,IF(Table1[[#This Row],[pizza_size]]="L",12,IF(Table1[[#This Row],[pizza_size]]="XL",15,20))))</f>
        <v>9</v>
      </c>
      <c r="N30391" s="7">
        <f>Table1[[#This Row],[total_price]]-Table1[[#This Row],[Budget]]</f>
        <v>7.75</v>
      </c>
      <c r="O30391" t="s">
        <v>228</v>
      </c>
    </row>
    <row r="30392" spans="1:15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 s="7">
        <v>16.25</v>
      </c>
      <c r="H30392" s="7">
        <v>16.25</v>
      </c>
      <c r="I30392" t="s">
        <v>30</v>
      </c>
      <c r="J30392" t="s">
        <v>34</v>
      </c>
      <c r="K30392" t="s">
        <v>95</v>
      </c>
      <c r="L30392" t="s">
        <v>96</v>
      </c>
      <c r="M30392" s="7">
        <f>IF(Table1[[#This Row],[pizza_size]]="S",6,IF(Table1[[#This Row],[pizza_size]]="M",9,IF(Table1[[#This Row],[pizza_size]]="L",12,IF(Table1[[#This Row],[pizza_size]]="XL",15,20))))</f>
        <v>9</v>
      </c>
      <c r="N30392" s="7">
        <f>Table1[[#This Row],[total_price]]-Table1[[#This Row],[Budget]]</f>
        <v>7.25</v>
      </c>
      <c r="O30392" t="s">
        <v>227</v>
      </c>
    </row>
    <row r="30393" spans="1:15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 s="7">
        <v>16.5</v>
      </c>
      <c r="H30393" s="7">
        <v>16.5</v>
      </c>
      <c r="I30393" t="s">
        <v>30</v>
      </c>
      <c r="J30393" t="s">
        <v>34</v>
      </c>
      <c r="K30393" t="s">
        <v>75</v>
      </c>
      <c r="L30393" t="s">
        <v>76</v>
      </c>
      <c r="M30393" s="7">
        <f>IF(Table1[[#This Row],[pizza_size]]="S",6,IF(Table1[[#This Row],[pizza_size]]="M",9,IF(Table1[[#This Row],[pizza_size]]="L",12,IF(Table1[[#This Row],[pizza_size]]="XL",15,20))))</f>
        <v>9</v>
      </c>
      <c r="N30393" s="7">
        <f>Table1[[#This Row],[total_price]]-Table1[[#This Row],[Budget]]</f>
        <v>7.5</v>
      </c>
      <c r="O30393" t="s">
        <v>227</v>
      </c>
    </row>
    <row r="30394" spans="1:15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 s="7">
        <v>12.5</v>
      </c>
      <c r="H30394" s="7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s="7">
        <f>IF(Table1[[#This Row],[pizza_size]]="S",6,IF(Table1[[#This Row],[pizza_size]]="M",9,IF(Table1[[#This Row],[pizza_size]]="L",12,IF(Table1[[#This Row],[pizza_size]]="XL",15,20))))</f>
        <v>6</v>
      </c>
      <c r="N30394" s="7">
        <f>Table1[[#This Row],[total_price]]-Table1[[#This Row],[Budget]]</f>
        <v>6.5</v>
      </c>
      <c r="O30394" t="s">
        <v>228</v>
      </c>
    </row>
    <row r="30395" spans="1:15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 s="7">
        <v>20.25</v>
      </c>
      <c r="H30395" s="7">
        <v>20.25</v>
      </c>
      <c r="I30395" t="s">
        <v>18</v>
      </c>
      <c r="J30395" t="s">
        <v>19</v>
      </c>
      <c r="K30395" t="s">
        <v>51</v>
      </c>
      <c r="L30395" t="s">
        <v>52</v>
      </c>
      <c r="M30395" s="7">
        <f>IF(Table1[[#This Row],[pizza_size]]="S",6,IF(Table1[[#This Row],[pizza_size]]="M",9,IF(Table1[[#This Row],[pizza_size]]="L",12,IF(Table1[[#This Row],[pizza_size]]="XL",15,20))))</f>
        <v>12</v>
      </c>
      <c r="N30395" s="7">
        <f>Table1[[#This Row],[total_price]]-Table1[[#This Row],[Budget]]</f>
        <v>8.25</v>
      </c>
      <c r="O30395" t="s">
        <v>227</v>
      </c>
    </row>
    <row r="30396" spans="1:15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 s="7">
        <v>12.5</v>
      </c>
      <c r="H30396" s="7">
        <v>12.5</v>
      </c>
      <c r="I30396" t="s">
        <v>13</v>
      </c>
      <c r="J30396" t="s">
        <v>34</v>
      </c>
      <c r="K30396" t="s">
        <v>35</v>
      </c>
      <c r="L30396" t="s">
        <v>36</v>
      </c>
      <c r="M30396" s="7">
        <f>IF(Table1[[#This Row],[pizza_size]]="S",6,IF(Table1[[#This Row],[pizza_size]]="M",9,IF(Table1[[#This Row],[pizza_size]]="L",12,IF(Table1[[#This Row],[pizza_size]]="XL",15,20))))</f>
        <v>6</v>
      </c>
      <c r="N30396" s="7">
        <f>Table1[[#This Row],[total_price]]-Table1[[#This Row],[Budget]]</f>
        <v>6.5</v>
      </c>
      <c r="O30396" t="s">
        <v>227</v>
      </c>
    </row>
    <row r="30397" spans="1:15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 s="7">
        <v>14.75</v>
      </c>
      <c r="H30397" s="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s="7">
        <f>IF(Table1[[#This Row],[pizza_size]]="S",6,IF(Table1[[#This Row],[pizza_size]]="M",9,IF(Table1[[#This Row],[pizza_size]]="L",12,IF(Table1[[#This Row],[pizza_size]]="XL",15,20))))</f>
        <v>9</v>
      </c>
      <c r="N30397" s="7">
        <f>Table1[[#This Row],[total_price]]-Table1[[#This Row],[Budget]]</f>
        <v>5.75</v>
      </c>
      <c r="O30397" t="s">
        <v>227</v>
      </c>
    </row>
    <row r="30398" spans="1:15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 s="7">
        <v>16.5</v>
      </c>
      <c r="H30398" s="7">
        <v>16.5</v>
      </c>
      <c r="I30398" t="s">
        <v>30</v>
      </c>
      <c r="J30398" t="s">
        <v>34</v>
      </c>
      <c r="K30398" t="s">
        <v>35</v>
      </c>
      <c r="L30398" t="s">
        <v>36</v>
      </c>
      <c r="M30398" s="7">
        <f>IF(Table1[[#This Row],[pizza_size]]="S",6,IF(Table1[[#This Row],[pizza_size]]="M",9,IF(Table1[[#This Row],[pizza_size]]="L",12,IF(Table1[[#This Row],[pizza_size]]="XL",15,20))))</f>
        <v>9</v>
      </c>
      <c r="N30398" s="7">
        <f>Table1[[#This Row],[total_price]]-Table1[[#This Row],[Budget]]</f>
        <v>7.5</v>
      </c>
      <c r="O30398" t="s">
        <v>228</v>
      </c>
    </row>
    <row r="30399" spans="1:15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 s="7">
        <v>10.5</v>
      </c>
      <c r="H30399" s="7">
        <v>10.5</v>
      </c>
      <c r="I30399" t="s">
        <v>13</v>
      </c>
      <c r="J30399" t="s">
        <v>14</v>
      </c>
      <c r="K30399" t="s">
        <v>44</v>
      </c>
      <c r="L30399" t="s">
        <v>45</v>
      </c>
      <c r="M30399" s="7">
        <f>IF(Table1[[#This Row],[pizza_size]]="S",6,IF(Table1[[#This Row],[pizza_size]]="M",9,IF(Table1[[#This Row],[pizza_size]]="L",12,IF(Table1[[#This Row],[pizza_size]]="XL",15,20))))</f>
        <v>6</v>
      </c>
      <c r="N30399" s="7">
        <f>Table1[[#This Row],[total_price]]-Table1[[#This Row],[Budget]]</f>
        <v>4.5</v>
      </c>
      <c r="O30399" t="s">
        <v>227</v>
      </c>
    </row>
    <row r="30400" spans="1:15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 s="7">
        <v>17.95</v>
      </c>
      <c r="H30400" s="7">
        <v>17.95</v>
      </c>
      <c r="I30400" t="s">
        <v>18</v>
      </c>
      <c r="J30400" t="s">
        <v>19</v>
      </c>
      <c r="K30400" t="s">
        <v>27</v>
      </c>
      <c r="L30400" t="s">
        <v>28</v>
      </c>
      <c r="M30400" s="7">
        <f>IF(Table1[[#This Row],[pizza_size]]="S",6,IF(Table1[[#This Row],[pizza_size]]="M",9,IF(Table1[[#This Row],[pizza_size]]="L",12,IF(Table1[[#This Row],[pizza_size]]="XL",15,20))))</f>
        <v>12</v>
      </c>
      <c r="N30400" s="7">
        <f>Table1[[#This Row],[total_price]]-Table1[[#This Row],[Budget]]</f>
        <v>5.9499999999999993</v>
      </c>
      <c r="O30400" t="s">
        <v>228</v>
      </c>
    </row>
    <row r="30401" spans="1:15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 s="7">
        <v>12.5</v>
      </c>
      <c r="H30401" s="7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s="7">
        <f>IF(Table1[[#This Row],[pizza_size]]="S",6,IF(Table1[[#This Row],[pizza_size]]="M",9,IF(Table1[[#This Row],[pizza_size]]="L",12,IF(Table1[[#This Row],[pizza_size]]="XL",15,20))))</f>
        <v>6</v>
      </c>
      <c r="N30401" s="7">
        <f>Table1[[#This Row],[total_price]]-Table1[[#This Row],[Budget]]</f>
        <v>6.5</v>
      </c>
      <c r="O30401" t="s">
        <v>228</v>
      </c>
    </row>
    <row r="30402" spans="1:15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 s="7">
        <v>17.95</v>
      </c>
      <c r="H30402" s="7">
        <v>17.95</v>
      </c>
      <c r="I30402" t="s">
        <v>18</v>
      </c>
      <c r="J30402" t="s">
        <v>19</v>
      </c>
      <c r="K30402" t="s">
        <v>27</v>
      </c>
      <c r="L30402" t="s">
        <v>28</v>
      </c>
      <c r="M30402" s="7">
        <f>IF(Table1[[#This Row],[pizza_size]]="S",6,IF(Table1[[#This Row],[pizza_size]]="M",9,IF(Table1[[#This Row],[pizza_size]]="L",12,IF(Table1[[#This Row],[pizza_size]]="XL",15,20))))</f>
        <v>12</v>
      </c>
      <c r="N30402" s="7">
        <f>Table1[[#This Row],[total_price]]-Table1[[#This Row],[Budget]]</f>
        <v>5.9499999999999993</v>
      </c>
      <c r="O30402" t="s">
        <v>228</v>
      </c>
    </row>
    <row r="30403" spans="1:15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 s="7">
        <v>20.75</v>
      </c>
      <c r="H30403" s="7">
        <v>20.75</v>
      </c>
      <c r="I30403" t="s">
        <v>18</v>
      </c>
      <c r="J30403" t="s">
        <v>34</v>
      </c>
      <c r="K30403" t="s">
        <v>54</v>
      </c>
      <c r="L30403" t="s">
        <v>55</v>
      </c>
      <c r="M30403" s="7">
        <f>IF(Table1[[#This Row],[pizza_size]]="S",6,IF(Table1[[#This Row],[pizza_size]]="M",9,IF(Table1[[#This Row],[pizza_size]]="L",12,IF(Table1[[#This Row],[pizza_size]]="XL",15,20))))</f>
        <v>12</v>
      </c>
      <c r="N30403" s="7">
        <f>Table1[[#This Row],[total_price]]-Table1[[#This Row],[Budget]]</f>
        <v>8.75</v>
      </c>
      <c r="O30403" t="s">
        <v>227</v>
      </c>
    </row>
    <row r="30404" spans="1:15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 s="7">
        <v>20.75</v>
      </c>
      <c r="H30404" s="7">
        <v>20.75</v>
      </c>
      <c r="I30404" t="s">
        <v>18</v>
      </c>
      <c r="J30404" t="s">
        <v>34</v>
      </c>
      <c r="K30404" t="s">
        <v>35</v>
      </c>
      <c r="L30404" t="s">
        <v>36</v>
      </c>
      <c r="M30404" s="7">
        <f>IF(Table1[[#This Row],[pizza_size]]="S",6,IF(Table1[[#This Row],[pizza_size]]="M",9,IF(Table1[[#This Row],[pizza_size]]="L",12,IF(Table1[[#This Row],[pizza_size]]="XL",15,20))))</f>
        <v>12</v>
      </c>
      <c r="N30404" s="7">
        <f>Table1[[#This Row],[total_price]]-Table1[[#This Row],[Budget]]</f>
        <v>8.75</v>
      </c>
      <c r="O30404" t="s">
        <v>227</v>
      </c>
    </row>
    <row r="30405" spans="1:15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 s="7">
        <v>12</v>
      </c>
      <c r="H30405" s="7">
        <v>12</v>
      </c>
      <c r="I30405" t="s">
        <v>13</v>
      </c>
      <c r="J30405" t="s">
        <v>19</v>
      </c>
      <c r="K30405" t="s">
        <v>90</v>
      </c>
      <c r="L30405" t="s">
        <v>91</v>
      </c>
      <c r="M30405" s="7">
        <f>IF(Table1[[#This Row],[pizza_size]]="S",6,IF(Table1[[#This Row],[pizza_size]]="M",9,IF(Table1[[#This Row],[pizza_size]]="L",12,IF(Table1[[#This Row],[pizza_size]]="XL",15,20))))</f>
        <v>6</v>
      </c>
      <c r="N30405" s="7">
        <f>Table1[[#This Row],[total_price]]-Table1[[#This Row],[Budget]]</f>
        <v>6</v>
      </c>
      <c r="O30405" t="s">
        <v>228</v>
      </c>
    </row>
    <row r="30406" spans="1:15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 s="7">
        <v>20.75</v>
      </c>
      <c r="H30406" s="7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s="7">
        <f>IF(Table1[[#This Row],[pizza_size]]="S",6,IF(Table1[[#This Row],[pizza_size]]="M",9,IF(Table1[[#This Row],[pizza_size]]="L",12,IF(Table1[[#This Row],[pizza_size]]="XL",15,20))))</f>
        <v>12</v>
      </c>
      <c r="N30406" s="7">
        <f>Table1[[#This Row],[total_price]]-Table1[[#This Row],[Budget]]</f>
        <v>8.75</v>
      </c>
      <c r="O30406" t="s">
        <v>227</v>
      </c>
    </row>
    <row r="30407" spans="1:15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 s="7">
        <v>11</v>
      </c>
      <c r="H30407" s="7">
        <v>11</v>
      </c>
      <c r="I30407" t="s">
        <v>13</v>
      </c>
      <c r="J30407" t="s">
        <v>14</v>
      </c>
      <c r="K30407" t="s">
        <v>81</v>
      </c>
      <c r="L30407" t="s">
        <v>82</v>
      </c>
      <c r="M30407" s="7">
        <f>IF(Table1[[#This Row],[pizza_size]]="S",6,IF(Table1[[#This Row],[pizza_size]]="M",9,IF(Table1[[#This Row],[pizza_size]]="L",12,IF(Table1[[#This Row],[pizza_size]]="XL",15,20))))</f>
        <v>6</v>
      </c>
      <c r="N30407" s="7">
        <f>Table1[[#This Row],[total_price]]-Table1[[#This Row],[Budget]]</f>
        <v>5</v>
      </c>
      <c r="O30407" t="s">
        <v>227</v>
      </c>
    </row>
    <row r="30408" spans="1:15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 s="7">
        <v>15.25</v>
      </c>
      <c r="H30408" s="7">
        <v>15.25</v>
      </c>
      <c r="I30408" t="s">
        <v>18</v>
      </c>
      <c r="J30408" t="s">
        <v>14</v>
      </c>
      <c r="K30408" t="s">
        <v>41</v>
      </c>
      <c r="L30408" t="s">
        <v>42</v>
      </c>
      <c r="M30408" s="7">
        <f>IF(Table1[[#This Row],[pizza_size]]="S",6,IF(Table1[[#This Row],[pizza_size]]="M",9,IF(Table1[[#This Row],[pizza_size]]="L",12,IF(Table1[[#This Row],[pizza_size]]="XL",15,20))))</f>
        <v>12</v>
      </c>
      <c r="N30408" s="7">
        <f>Table1[[#This Row],[total_price]]-Table1[[#This Row],[Budget]]</f>
        <v>3.25</v>
      </c>
      <c r="O30408" t="s">
        <v>227</v>
      </c>
    </row>
    <row r="30409" spans="1:15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 s="7">
        <v>20.75</v>
      </c>
      <c r="H30409" s="7">
        <v>20.75</v>
      </c>
      <c r="I30409" t="s">
        <v>18</v>
      </c>
      <c r="J30409" t="s">
        <v>23</v>
      </c>
      <c r="K30409" t="s">
        <v>47</v>
      </c>
      <c r="L30409" t="s">
        <v>48</v>
      </c>
      <c r="M30409" s="7">
        <f>IF(Table1[[#This Row],[pizza_size]]="S",6,IF(Table1[[#This Row],[pizza_size]]="M",9,IF(Table1[[#This Row],[pizza_size]]="L",12,IF(Table1[[#This Row],[pizza_size]]="XL",15,20))))</f>
        <v>12</v>
      </c>
      <c r="N30409" s="7">
        <f>Table1[[#This Row],[total_price]]-Table1[[#This Row],[Budget]]</f>
        <v>8.75</v>
      </c>
      <c r="O30409" t="s">
        <v>228</v>
      </c>
    </row>
    <row r="30410" spans="1:15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 s="7">
        <v>12.5</v>
      </c>
      <c r="H30410" s="7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s="7">
        <f>IF(Table1[[#This Row],[pizza_size]]="S",6,IF(Table1[[#This Row],[pizza_size]]="M",9,IF(Table1[[#This Row],[pizza_size]]="L",12,IF(Table1[[#This Row],[pizza_size]]="XL",15,20))))</f>
        <v>6</v>
      </c>
      <c r="N30410" s="7">
        <f>Table1[[#This Row],[total_price]]-Table1[[#This Row],[Budget]]</f>
        <v>6.5</v>
      </c>
      <c r="O30410" t="s">
        <v>227</v>
      </c>
    </row>
    <row r="30411" spans="1:15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 s="7">
        <v>25.5</v>
      </c>
      <c r="H30411" s="7">
        <v>25.5</v>
      </c>
      <c r="I30411" t="s">
        <v>98</v>
      </c>
      <c r="J30411" t="s">
        <v>14</v>
      </c>
      <c r="K30411" t="s">
        <v>99</v>
      </c>
      <c r="L30411" t="s">
        <v>100</v>
      </c>
      <c r="M30411" s="7">
        <f>IF(Table1[[#This Row],[pizza_size]]="S",6,IF(Table1[[#This Row],[pizza_size]]="M",9,IF(Table1[[#This Row],[pizza_size]]="L",12,IF(Table1[[#This Row],[pizza_size]]="XL",15,20))))</f>
        <v>15</v>
      </c>
      <c r="N30411" s="7">
        <f>Table1[[#This Row],[total_price]]-Table1[[#This Row],[Budget]]</f>
        <v>10.5</v>
      </c>
      <c r="O30411" t="s">
        <v>228</v>
      </c>
    </row>
    <row r="30412" spans="1:15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 s="7">
        <v>20.75</v>
      </c>
      <c r="H30412" s="7">
        <v>20.75</v>
      </c>
      <c r="I30412" t="s">
        <v>18</v>
      </c>
      <c r="J30412" t="s">
        <v>23</v>
      </c>
      <c r="K30412" t="s">
        <v>57</v>
      </c>
      <c r="L30412" t="s">
        <v>58</v>
      </c>
      <c r="M30412" s="7">
        <f>IF(Table1[[#This Row],[pizza_size]]="S",6,IF(Table1[[#This Row],[pizza_size]]="M",9,IF(Table1[[#This Row],[pizza_size]]="L",12,IF(Table1[[#This Row],[pizza_size]]="XL",15,20))))</f>
        <v>12</v>
      </c>
      <c r="N30412" s="7">
        <f>Table1[[#This Row],[total_price]]-Table1[[#This Row],[Budget]]</f>
        <v>8.75</v>
      </c>
      <c r="O30412" t="s">
        <v>228</v>
      </c>
    </row>
    <row r="30413" spans="1:15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 s="7">
        <v>12</v>
      </c>
      <c r="H30413" s="7">
        <v>12</v>
      </c>
      <c r="I30413" t="s">
        <v>13</v>
      </c>
      <c r="J30413" t="s">
        <v>19</v>
      </c>
      <c r="K30413" t="s">
        <v>84</v>
      </c>
      <c r="L30413" t="s">
        <v>85</v>
      </c>
      <c r="M30413" s="7">
        <f>IF(Table1[[#This Row],[pizza_size]]="S",6,IF(Table1[[#This Row],[pizza_size]]="M",9,IF(Table1[[#This Row],[pizza_size]]="L",12,IF(Table1[[#This Row],[pizza_size]]="XL",15,20))))</f>
        <v>6</v>
      </c>
      <c r="N30413" s="7">
        <f>Table1[[#This Row],[total_price]]-Table1[[#This Row],[Budget]]</f>
        <v>6</v>
      </c>
      <c r="O30413" t="s">
        <v>228</v>
      </c>
    </row>
    <row r="30414" spans="1:15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 s="7">
        <v>20.25</v>
      </c>
      <c r="H30414" s="7">
        <v>20.25</v>
      </c>
      <c r="I30414" t="s">
        <v>18</v>
      </c>
      <c r="J30414" t="s">
        <v>19</v>
      </c>
      <c r="K30414" t="s">
        <v>51</v>
      </c>
      <c r="L30414" t="s">
        <v>52</v>
      </c>
      <c r="M30414" s="7">
        <f>IF(Table1[[#This Row],[pizza_size]]="S",6,IF(Table1[[#This Row],[pizza_size]]="M",9,IF(Table1[[#This Row],[pizza_size]]="L",12,IF(Table1[[#This Row],[pizza_size]]="XL",15,20))))</f>
        <v>12</v>
      </c>
      <c r="N30414" s="7">
        <f>Table1[[#This Row],[total_price]]-Table1[[#This Row],[Budget]]</f>
        <v>8.25</v>
      </c>
      <c r="O30414" t="s">
        <v>227</v>
      </c>
    </row>
    <row r="30415" spans="1:15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 s="7">
        <v>17.5</v>
      </c>
      <c r="H30415" s="7">
        <v>17.5</v>
      </c>
      <c r="I30415" t="s">
        <v>18</v>
      </c>
      <c r="J30415" t="s">
        <v>14</v>
      </c>
      <c r="K30415" t="s">
        <v>81</v>
      </c>
      <c r="L30415" t="s">
        <v>82</v>
      </c>
      <c r="M30415" s="7">
        <f>IF(Table1[[#This Row],[pizza_size]]="S",6,IF(Table1[[#This Row],[pizza_size]]="M",9,IF(Table1[[#This Row],[pizza_size]]="L",12,IF(Table1[[#This Row],[pizza_size]]="XL",15,20))))</f>
        <v>12</v>
      </c>
      <c r="N30415" s="7">
        <f>Table1[[#This Row],[total_price]]-Table1[[#This Row],[Budget]]</f>
        <v>5.5</v>
      </c>
      <c r="O30415" t="s">
        <v>227</v>
      </c>
    </row>
    <row r="30416" spans="1:15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 s="7">
        <v>16.5</v>
      </c>
      <c r="H30416" s="7">
        <v>16.5</v>
      </c>
      <c r="I30416" t="s">
        <v>18</v>
      </c>
      <c r="J30416" t="s">
        <v>14</v>
      </c>
      <c r="K30416" t="s">
        <v>44</v>
      </c>
      <c r="L30416" t="s">
        <v>45</v>
      </c>
      <c r="M30416" s="7">
        <f>IF(Table1[[#This Row],[pizza_size]]="S",6,IF(Table1[[#This Row],[pizza_size]]="M",9,IF(Table1[[#This Row],[pizza_size]]="L",12,IF(Table1[[#This Row],[pizza_size]]="XL",15,20))))</f>
        <v>12</v>
      </c>
      <c r="N30416" s="7">
        <f>Table1[[#This Row],[total_price]]-Table1[[#This Row],[Budget]]</f>
        <v>4.5</v>
      </c>
      <c r="O30416" t="s">
        <v>228</v>
      </c>
    </row>
    <row r="30417" spans="1:15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 s="7">
        <v>9.75</v>
      </c>
      <c r="H30417" s="7">
        <v>9.75</v>
      </c>
      <c r="I30417" t="s">
        <v>13</v>
      </c>
      <c r="J30417" t="s">
        <v>14</v>
      </c>
      <c r="K30417" t="s">
        <v>41</v>
      </c>
      <c r="L30417" t="s">
        <v>42</v>
      </c>
      <c r="M30417" s="7">
        <f>IF(Table1[[#This Row],[pizza_size]]="S",6,IF(Table1[[#This Row],[pizza_size]]="M",9,IF(Table1[[#This Row],[pizza_size]]="L",12,IF(Table1[[#This Row],[pizza_size]]="XL",15,20))))</f>
        <v>6</v>
      </c>
      <c r="N30417" s="7">
        <f>Table1[[#This Row],[total_price]]-Table1[[#This Row],[Budget]]</f>
        <v>3.75</v>
      </c>
      <c r="O30417" t="s">
        <v>227</v>
      </c>
    </row>
    <row r="30418" spans="1:15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 s="7">
        <v>20.75</v>
      </c>
      <c r="H30418" s="7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s="7">
        <f>IF(Table1[[#This Row],[pizza_size]]="S",6,IF(Table1[[#This Row],[pizza_size]]="M",9,IF(Table1[[#This Row],[pizza_size]]="L",12,IF(Table1[[#This Row],[pizza_size]]="XL",15,20))))</f>
        <v>12</v>
      </c>
      <c r="N30418" s="7">
        <f>Table1[[#This Row],[total_price]]-Table1[[#This Row],[Budget]]</f>
        <v>8.75</v>
      </c>
      <c r="O30418" t="s">
        <v>227</v>
      </c>
    </row>
    <row r="30419" spans="1:15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 s="7">
        <v>16.5</v>
      </c>
      <c r="H30419" s="7">
        <v>16.5</v>
      </c>
      <c r="I30419" t="s">
        <v>30</v>
      </c>
      <c r="J30419" t="s">
        <v>34</v>
      </c>
      <c r="K30419" t="s">
        <v>35</v>
      </c>
      <c r="L30419" t="s">
        <v>36</v>
      </c>
      <c r="M30419" s="7">
        <f>IF(Table1[[#This Row],[pizza_size]]="S",6,IF(Table1[[#This Row],[pizza_size]]="M",9,IF(Table1[[#This Row],[pizza_size]]="L",12,IF(Table1[[#This Row],[pizza_size]]="XL",15,20))))</f>
        <v>9</v>
      </c>
      <c r="N30419" s="7">
        <f>Table1[[#This Row],[total_price]]-Table1[[#This Row],[Budget]]</f>
        <v>7.5</v>
      </c>
      <c r="O30419" t="s">
        <v>227</v>
      </c>
    </row>
    <row r="30420" spans="1:15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 s="7">
        <v>16.25</v>
      </c>
      <c r="H30420" s="7">
        <v>16.25</v>
      </c>
      <c r="I30420" t="s">
        <v>30</v>
      </c>
      <c r="J30420" t="s">
        <v>34</v>
      </c>
      <c r="K30420" t="s">
        <v>68</v>
      </c>
      <c r="L30420" t="s">
        <v>69</v>
      </c>
      <c r="M30420" s="7">
        <f>IF(Table1[[#This Row],[pizza_size]]="S",6,IF(Table1[[#This Row],[pizza_size]]="M",9,IF(Table1[[#This Row],[pizza_size]]="L",12,IF(Table1[[#This Row],[pizza_size]]="XL",15,20))))</f>
        <v>9</v>
      </c>
      <c r="N30420" s="7">
        <f>Table1[[#This Row],[total_price]]-Table1[[#This Row],[Budget]]</f>
        <v>7.25</v>
      </c>
      <c r="O30420" t="s">
        <v>228</v>
      </c>
    </row>
    <row r="30421" spans="1:15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 s="7">
        <v>10.5</v>
      </c>
      <c r="H30421" s="7">
        <v>10.5</v>
      </c>
      <c r="I30421" t="s">
        <v>13</v>
      </c>
      <c r="J30421" t="s">
        <v>14</v>
      </c>
      <c r="K30421" t="s">
        <v>44</v>
      </c>
      <c r="L30421" t="s">
        <v>45</v>
      </c>
      <c r="M30421" s="7">
        <f>IF(Table1[[#This Row],[pizza_size]]="S",6,IF(Table1[[#This Row],[pizza_size]]="M",9,IF(Table1[[#This Row],[pizza_size]]="L",12,IF(Table1[[#This Row],[pizza_size]]="XL",15,20))))</f>
        <v>6</v>
      </c>
      <c r="N30421" s="7">
        <f>Table1[[#This Row],[total_price]]-Table1[[#This Row],[Budget]]</f>
        <v>4.5</v>
      </c>
      <c r="O30421" t="s">
        <v>227</v>
      </c>
    </row>
    <row r="30422" spans="1:15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 s="7">
        <v>16.5</v>
      </c>
      <c r="H30422" s="7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s="7">
        <f>IF(Table1[[#This Row],[pizza_size]]="S",6,IF(Table1[[#This Row],[pizza_size]]="M",9,IF(Table1[[#This Row],[pizza_size]]="L",12,IF(Table1[[#This Row],[pizza_size]]="XL",15,20))))</f>
        <v>9</v>
      </c>
      <c r="N30422" s="7">
        <f>Table1[[#This Row],[total_price]]-Table1[[#This Row],[Budget]]</f>
        <v>7.5</v>
      </c>
      <c r="O30422" t="s">
        <v>228</v>
      </c>
    </row>
    <row r="30423" spans="1:15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 s="7">
        <v>16.5</v>
      </c>
      <c r="H30423" s="7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s="7">
        <f>IF(Table1[[#This Row],[pizza_size]]="S",6,IF(Table1[[#This Row],[pizza_size]]="M",9,IF(Table1[[#This Row],[pizza_size]]="L",12,IF(Table1[[#This Row],[pizza_size]]="XL",15,20))))</f>
        <v>9</v>
      </c>
      <c r="N30423" s="7">
        <f>Table1[[#This Row],[total_price]]-Table1[[#This Row],[Budget]]</f>
        <v>7.5</v>
      </c>
      <c r="O30423" t="s">
        <v>228</v>
      </c>
    </row>
    <row r="30424" spans="1:15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 s="7">
        <v>20.75</v>
      </c>
      <c r="H30424" s="7">
        <v>20.75</v>
      </c>
      <c r="I30424" t="s">
        <v>18</v>
      </c>
      <c r="J30424" t="s">
        <v>23</v>
      </c>
      <c r="K30424" t="s">
        <v>24</v>
      </c>
      <c r="L30424" t="s">
        <v>25</v>
      </c>
      <c r="M30424" s="7">
        <f>IF(Table1[[#This Row],[pizza_size]]="S",6,IF(Table1[[#This Row],[pizza_size]]="M",9,IF(Table1[[#This Row],[pizza_size]]="L",12,IF(Table1[[#This Row],[pizza_size]]="XL",15,20))))</f>
        <v>12</v>
      </c>
      <c r="N30424" s="7">
        <f>Table1[[#This Row],[total_price]]-Table1[[#This Row],[Budget]]</f>
        <v>8.75</v>
      </c>
      <c r="O30424" t="s">
        <v>228</v>
      </c>
    </row>
    <row r="30425" spans="1:15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 s="7">
        <v>16.75</v>
      </c>
      <c r="H30425" s="7">
        <v>16.75</v>
      </c>
      <c r="I30425" t="s">
        <v>30</v>
      </c>
      <c r="J30425" t="s">
        <v>23</v>
      </c>
      <c r="K30425" t="s">
        <v>72</v>
      </c>
      <c r="L30425" t="s">
        <v>73</v>
      </c>
      <c r="M30425" s="7">
        <f>IF(Table1[[#This Row],[pizza_size]]="S",6,IF(Table1[[#This Row],[pizza_size]]="M",9,IF(Table1[[#This Row],[pizza_size]]="L",12,IF(Table1[[#This Row],[pizza_size]]="XL",15,20))))</f>
        <v>9</v>
      </c>
      <c r="N30425" s="7">
        <f>Table1[[#This Row],[total_price]]-Table1[[#This Row],[Budget]]</f>
        <v>7.75</v>
      </c>
      <c r="O30425" t="s">
        <v>227</v>
      </c>
    </row>
    <row r="30426" spans="1:15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 s="7">
        <v>20.5</v>
      </c>
      <c r="H30426" s="7">
        <v>20.5</v>
      </c>
      <c r="I30426" t="s">
        <v>18</v>
      </c>
      <c r="J30426" t="s">
        <v>14</v>
      </c>
      <c r="K30426" t="s">
        <v>31</v>
      </c>
      <c r="L30426" t="s">
        <v>32</v>
      </c>
      <c r="M30426" s="7">
        <f>IF(Table1[[#This Row],[pizza_size]]="S",6,IF(Table1[[#This Row],[pizza_size]]="M",9,IF(Table1[[#This Row],[pizza_size]]="L",12,IF(Table1[[#This Row],[pizza_size]]="XL",15,20))))</f>
        <v>12</v>
      </c>
      <c r="N30426" s="7">
        <f>Table1[[#This Row],[total_price]]-Table1[[#This Row],[Budget]]</f>
        <v>8.5</v>
      </c>
      <c r="O30426" t="s">
        <v>227</v>
      </c>
    </row>
    <row r="30427" spans="1:15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 s="7">
        <v>12</v>
      </c>
      <c r="H30427" s="7">
        <v>12</v>
      </c>
      <c r="I30427" t="s">
        <v>13</v>
      </c>
      <c r="J30427" t="s">
        <v>14</v>
      </c>
      <c r="K30427" t="s">
        <v>87</v>
      </c>
      <c r="L30427" t="s">
        <v>88</v>
      </c>
      <c r="M30427" s="7">
        <f>IF(Table1[[#This Row],[pizza_size]]="S",6,IF(Table1[[#This Row],[pizza_size]]="M",9,IF(Table1[[#This Row],[pizza_size]]="L",12,IF(Table1[[#This Row],[pizza_size]]="XL",15,20))))</f>
        <v>6</v>
      </c>
      <c r="N30427" s="7">
        <f>Table1[[#This Row],[total_price]]-Table1[[#This Row],[Budget]]</f>
        <v>6</v>
      </c>
      <c r="O30427" t="s">
        <v>228</v>
      </c>
    </row>
    <row r="30428" spans="1:15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 s="7">
        <v>16.5</v>
      </c>
      <c r="H30428" s="7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s="7">
        <f>IF(Table1[[#This Row],[pizza_size]]="S",6,IF(Table1[[#This Row],[pizza_size]]="M",9,IF(Table1[[#This Row],[pizza_size]]="L",12,IF(Table1[[#This Row],[pizza_size]]="XL",15,20))))</f>
        <v>9</v>
      </c>
      <c r="N30428" s="7">
        <f>Table1[[#This Row],[total_price]]-Table1[[#This Row],[Budget]]</f>
        <v>7.5</v>
      </c>
      <c r="O30428" t="s">
        <v>227</v>
      </c>
    </row>
    <row r="30429" spans="1:15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 s="7">
        <v>16.5</v>
      </c>
      <c r="H30429" s="7">
        <v>16.5</v>
      </c>
      <c r="I30429" t="s">
        <v>30</v>
      </c>
      <c r="J30429" t="s">
        <v>34</v>
      </c>
      <c r="K30429" t="s">
        <v>35</v>
      </c>
      <c r="L30429" t="s">
        <v>36</v>
      </c>
      <c r="M30429" s="7">
        <f>IF(Table1[[#This Row],[pizza_size]]="S",6,IF(Table1[[#This Row],[pizza_size]]="M",9,IF(Table1[[#This Row],[pizza_size]]="L",12,IF(Table1[[#This Row],[pizza_size]]="XL",15,20))))</f>
        <v>9</v>
      </c>
      <c r="N30429" s="7">
        <f>Table1[[#This Row],[total_price]]-Table1[[#This Row],[Budget]]</f>
        <v>7.5</v>
      </c>
      <c r="O30429" t="s">
        <v>227</v>
      </c>
    </row>
    <row r="30430" spans="1:15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 s="7">
        <v>20.25</v>
      </c>
      <c r="H30430" s="7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s="7">
        <f>IF(Table1[[#This Row],[pizza_size]]="S",6,IF(Table1[[#This Row],[pizza_size]]="M",9,IF(Table1[[#This Row],[pizza_size]]="L",12,IF(Table1[[#This Row],[pizza_size]]="XL",15,20))))</f>
        <v>12</v>
      </c>
      <c r="N30430" s="7">
        <f>Table1[[#This Row],[total_price]]-Table1[[#This Row],[Budget]]</f>
        <v>8.25</v>
      </c>
      <c r="O30430" t="s">
        <v>227</v>
      </c>
    </row>
    <row r="30431" spans="1:15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 s="7">
        <v>20.75</v>
      </c>
      <c r="H30431" s="7">
        <v>20.75</v>
      </c>
      <c r="I30431" t="s">
        <v>18</v>
      </c>
      <c r="J30431" t="s">
        <v>34</v>
      </c>
      <c r="K30431" t="s">
        <v>35</v>
      </c>
      <c r="L30431" t="s">
        <v>36</v>
      </c>
      <c r="M30431" s="7">
        <f>IF(Table1[[#This Row],[pizza_size]]="S",6,IF(Table1[[#This Row],[pizza_size]]="M",9,IF(Table1[[#This Row],[pizza_size]]="L",12,IF(Table1[[#This Row],[pizza_size]]="XL",15,20))))</f>
        <v>12</v>
      </c>
      <c r="N30431" s="7">
        <f>Table1[[#This Row],[total_price]]-Table1[[#This Row],[Budget]]</f>
        <v>8.75</v>
      </c>
      <c r="O30431" t="s">
        <v>228</v>
      </c>
    </row>
    <row r="30432" spans="1:15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 s="7">
        <v>12.75</v>
      </c>
      <c r="H30432" s="7">
        <v>12.75</v>
      </c>
      <c r="I30432" t="s">
        <v>13</v>
      </c>
      <c r="J30432" t="s">
        <v>23</v>
      </c>
      <c r="K30432" t="s">
        <v>24</v>
      </c>
      <c r="L30432" t="s">
        <v>25</v>
      </c>
      <c r="M30432" s="7">
        <f>IF(Table1[[#This Row],[pizza_size]]="S",6,IF(Table1[[#This Row],[pizza_size]]="M",9,IF(Table1[[#This Row],[pizza_size]]="L",12,IF(Table1[[#This Row],[pizza_size]]="XL",15,20))))</f>
        <v>6</v>
      </c>
      <c r="N30432" s="7">
        <f>Table1[[#This Row],[total_price]]-Table1[[#This Row],[Budget]]</f>
        <v>6.75</v>
      </c>
      <c r="O30432" t="s">
        <v>227</v>
      </c>
    </row>
    <row r="30433" spans="1:15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 s="7">
        <v>20.75</v>
      </c>
      <c r="H30433" s="7">
        <v>20.75</v>
      </c>
      <c r="I30433" t="s">
        <v>18</v>
      </c>
      <c r="J30433" t="s">
        <v>23</v>
      </c>
      <c r="K30433" t="s">
        <v>38</v>
      </c>
      <c r="L30433" t="s">
        <v>39</v>
      </c>
      <c r="M30433" s="7">
        <f>IF(Table1[[#This Row],[pizza_size]]="S",6,IF(Table1[[#This Row],[pizza_size]]="M",9,IF(Table1[[#This Row],[pizza_size]]="L",12,IF(Table1[[#This Row],[pizza_size]]="XL",15,20))))</f>
        <v>12</v>
      </c>
      <c r="N30433" s="7">
        <f>Table1[[#This Row],[total_price]]-Table1[[#This Row],[Budget]]</f>
        <v>8.75</v>
      </c>
      <c r="O30433" t="s">
        <v>228</v>
      </c>
    </row>
    <row r="30434" spans="1:15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 s="7">
        <v>23.65</v>
      </c>
      <c r="H30434" s="7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s="7">
        <f>IF(Table1[[#This Row],[pizza_size]]="S",6,IF(Table1[[#This Row],[pizza_size]]="M",9,IF(Table1[[#This Row],[pizza_size]]="L",12,IF(Table1[[#This Row],[pizza_size]]="XL",15,20))))</f>
        <v>6</v>
      </c>
      <c r="N30434" s="7">
        <f>Table1[[#This Row],[total_price]]-Table1[[#This Row],[Budget]]</f>
        <v>17.649999999999999</v>
      </c>
      <c r="O30434" t="s">
        <v>228</v>
      </c>
    </row>
    <row r="30435" spans="1:15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 s="7">
        <v>12.75</v>
      </c>
      <c r="H30435" s="7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s="7">
        <f>IF(Table1[[#This Row],[pizza_size]]="S",6,IF(Table1[[#This Row],[pizza_size]]="M",9,IF(Table1[[#This Row],[pizza_size]]="L",12,IF(Table1[[#This Row],[pizza_size]]="XL",15,20))))</f>
        <v>6</v>
      </c>
      <c r="N30435" s="7">
        <f>Table1[[#This Row],[total_price]]-Table1[[#This Row],[Budget]]</f>
        <v>6.75</v>
      </c>
      <c r="O30435" t="s">
        <v>228</v>
      </c>
    </row>
    <row r="30436" spans="1:15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 s="7">
        <v>20.25</v>
      </c>
      <c r="H30436" s="7">
        <v>20.25</v>
      </c>
      <c r="I30436" t="s">
        <v>18</v>
      </c>
      <c r="J30436" t="s">
        <v>34</v>
      </c>
      <c r="K30436" t="s">
        <v>68</v>
      </c>
      <c r="L30436" t="s">
        <v>69</v>
      </c>
      <c r="M30436" s="7">
        <f>IF(Table1[[#This Row],[pizza_size]]="S",6,IF(Table1[[#This Row],[pizza_size]]="M",9,IF(Table1[[#This Row],[pizza_size]]="L",12,IF(Table1[[#This Row],[pizza_size]]="XL",15,20))))</f>
        <v>12</v>
      </c>
      <c r="N30436" s="7">
        <f>Table1[[#This Row],[total_price]]-Table1[[#This Row],[Budget]]</f>
        <v>8.25</v>
      </c>
      <c r="O30436" t="s">
        <v>227</v>
      </c>
    </row>
    <row r="30437" spans="1:15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 s="7">
        <v>23.65</v>
      </c>
      <c r="H30437" s="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s="7">
        <f>IF(Table1[[#This Row],[pizza_size]]="S",6,IF(Table1[[#This Row],[pizza_size]]="M",9,IF(Table1[[#This Row],[pizza_size]]="L",12,IF(Table1[[#This Row],[pizza_size]]="XL",15,20))))</f>
        <v>6</v>
      </c>
      <c r="N30437" s="7">
        <f>Table1[[#This Row],[total_price]]-Table1[[#This Row],[Budget]]</f>
        <v>17.649999999999999</v>
      </c>
      <c r="O30437" t="s">
        <v>227</v>
      </c>
    </row>
    <row r="30438" spans="1:15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 s="7">
        <v>17.95</v>
      </c>
      <c r="H30438" s="7">
        <v>17.95</v>
      </c>
      <c r="I30438" t="s">
        <v>18</v>
      </c>
      <c r="J30438" t="s">
        <v>19</v>
      </c>
      <c r="K30438" t="s">
        <v>27</v>
      </c>
      <c r="L30438" t="s">
        <v>28</v>
      </c>
      <c r="M30438" s="7">
        <f>IF(Table1[[#This Row],[pizza_size]]="S",6,IF(Table1[[#This Row],[pizza_size]]="M",9,IF(Table1[[#This Row],[pizza_size]]="L",12,IF(Table1[[#This Row],[pizza_size]]="XL",15,20))))</f>
        <v>12</v>
      </c>
      <c r="N30438" s="7">
        <f>Table1[[#This Row],[total_price]]-Table1[[#This Row],[Budget]]</f>
        <v>5.9499999999999993</v>
      </c>
      <c r="O30438" t="s">
        <v>228</v>
      </c>
    </row>
    <row r="30439" spans="1:15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 s="7">
        <v>12.5</v>
      </c>
      <c r="H30439" s="7">
        <v>12.5</v>
      </c>
      <c r="I30439" t="s">
        <v>30</v>
      </c>
      <c r="J30439" t="s">
        <v>14</v>
      </c>
      <c r="K30439" t="s">
        <v>41</v>
      </c>
      <c r="L30439" t="s">
        <v>42</v>
      </c>
      <c r="M30439" s="7">
        <f>IF(Table1[[#This Row],[pizza_size]]="S",6,IF(Table1[[#This Row],[pizza_size]]="M",9,IF(Table1[[#This Row],[pizza_size]]="L",12,IF(Table1[[#This Row],[pizza_size]]="XL",15,20))))</f>
        <v>9</v>
      </c>
      <c r="N30439" s="7">
        <f>Table1[[#This Row],[total_price]]-Table1[[#This Row],[Budget]]</f>
        <v>3.5</v>
      </c>
      <c r="O30439" t="s">
        <v>227</v>
      </c>
    </row>
    <row r="30440" spans="1:15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 s="7">
        <v>25.5</v>
      </c>
      <c r="H30440" s="7">
        <v>25.5</v>
      </c>
      <c r="I30440" t="s">
        <v>98</v>
      </c>
      <c r="J30440" t="s">
        <v>14</v>
      </c>
      <c r="K30440" t="s">
        <v>99</v>
      </c>
      <c r="L30440" t="s">
        <v>100</v>
      </c>
      <c r="M30440" s="7">
        <f>IF(Table1[[#This Row],[pizza_size]]="S",6,IF(Table1[[#This Row],[pizza_size]]="M",9,IF(Table1[[#This Row],[pizza_size]]="L",12,IF(Table1[[#This Row],[pizza_size]]="XL",15,20))))</f>
        <v>15</v>
      </c>
      <c r="N30440" s="7">
        <f>Table1[[#This Row],[total_price]]-Table1[[#This Row],[Budget]]</f>
        <v>10.5</v>
      </c>
      <c r="O30440" t="s">
        <v>227</v>
      </c>
    </row>
    <row r="30441" spans="1:15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 s="7">
        <v>16.75</v>
      </c>
      <c r="H30441" s="7">
        <v>16.75</v>
      </c>
      <c r="I30441" t="s">
        <v>30</v>
      </c>
      <c r="J30441" t="s">
        <v>23</v>
      </c>
      <c r="K30441" t="s">
        <v>57</v>
      </c>
      <c r="L30441" t="s">
        <v>58</v>
      </c>
      <c r="M30441" s="7">
        <f>IF(Table1[[#This Row],[pizza_size]]="S",6,IF(Table1[[#This Row],[pizza_size]]="M",9,IF(Table1[[#This Row],[pizza_size]]="L",12,IF(Table1[[#This Row],[pizza_size]]="XL",15,20))))</f>
        <v>9</v>
      </c>
      <c r="N30441" s="7">
        <f>Table1[[#This Row],[total_price]]-Table1[[#This Row],[Budget]]</f>
        <v>7.75</v>
      </c>
      <c r="O30441" t="s">
        <v>227</v>
      </c>
    </row>
    <row r="30442" spans="1:15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 s="7">
        <v>12</v>
      </c>
      <c r="H30442" s="7">
        <v>12</v>
      </c>
      <c r="I30442" t="s">
        <v>13</v>
      </c>
      <c r="J30442" t="s">
        <v>14</v>
      </c>
      <c r="K30442" t="s">
        <v>63</v>
      </c>
      <c r="L30442" t="s">
        <v>64</v>
      </c>
      <c r="M30442" s="7">
        <f>IF(Table1[[#This Row],[pizza_size]]="S",6,IF(Table1[[#This Row],[pizza_size]]="M",9,IF(Table1[[#This Row],[pizza_size]]="L",12,IF(Table1[[#This Row],[pizza_size]]="XL",15,20))))</f>
        <v>6</v>
      </c>
      <c r="N30442" s="7">
        <f>Table1[[#This Row],[total_price]]-Table1[[#This Row],[Budget]]</f>
        <v>6</v>
      </c>
      <c r="O30442" t="s">
        <v>228</v>
      </c>
    </row>
    <row r="30443" spans="1:15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 s="7">
        <v>16.75</v>
      </c>
      <c r="H30443" s="7">
        <v>16.75</v>
      </c>
      <c r="I30443" t="s">
        <v>30</v>
      </c>
      <c r="J30443" t="s">
        <v>23</v>
      </c>
      <c r="K30443" t="s">
        <v>47</v>
      </c>
      <c r="L30443" t="s">
        <v>48</v>
      </c>
      <c r="M30443" s="7">
        <f>IF(Table1[[#This Row],[pizza_size]]="S",6,IF(Table1[[#This Row],[pizza_size]]="M",9,IF(Table1[[#This Row],[pizza_size]]="L",12,IF(Table1[[#This Row],[pizza_size]]="XL",15,20))))</f>
        <v>9</v>
      </c>
      <c r="N30443" s="7">
        <f>Table1[[#This Row],[total_price]]-Table1[[#This Row],[Budget]]</f>
        <v>7.75</v>
      </c>
      <c r="O30443" t="s">
        <v>227</v>
      </c>
    </row>
    <row r="30444" spans="1:15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 s="7">
        <v>12.75</v>
      </c>
      <c r="H30444" s="7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s="7">
        <f>IF(Table1[[#This Row],[pizza_size]]="S",6,IF(Table1[[#This Row],[pizza_size]]="M",9,IF(Table1[[#This Row],[pizza_size]]="L",12,IF(Table1[[#This Row],[pizza_size]]="XL",15,20))))</f>
        <v>6</v>
      </c>
      <c r="N30444" s="7">
        <f>Table1[[#This Row],[total_price]]-Table1[[#This Row],[Budget]]</f>
        <v>6.75</v>
      </c>
      <c r="O30444" t="s">
        <v>228</v>
      </c>
    </row>
    <row r="30445" spans="1:15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 s="7">
        <v>11</v>
      </c>
      <c r="H30445" s="7">
        <v>11</v>
      </c>
      <c r="I30445" t="s">
        <v>13</v>
      </c>
      <c r="J30445" t="s">
        <v>14</v>
      </c>
      <c r="K30445" t="s">
        <v>81</v>
      </c>
      <c r="L30445" t="s">
        <v>82</v>
      </c>
      <c r="M30445" s="7">
        <f>IF(Table1[[#This Row],[pizza_size]]="S",6,IF(Table1[[#This Row],[pizza_size]]="M",9,IF(Table1[[#This Row],[pizza_size]]="L",12,IF(Table1[[#This Row],[pizza_size]]="XL",15,20))))</f>
        <v>6</v>
      </c>
      <c r="N30445" s="7">
        <f>Table1[[#This Row],[total_price]]-Table1[[#This Row],[Budget]]</f>
        <v>5</v>
      </c>
      <c r="O30445" t="s">
        <v>228</v>
      </c>
    </row>
    <row r="30446" spans="1:15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 s="7">
        <v>12.5</v>
      </c>
      <c r="H30446" s="7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s="7">
        <f>IF(Table1[[#This Row],[pizza_size]]="S",6,IF(Table1[[#This Row],[pizza_size]]="M",9,IF(Table1[[#This Row],[pizza_size]]="L",12,IF(Table1[[#This Row],[pizza_size]]="XL",15,20))))</f>
        <v>6</v>
      </c>
      <c r="N30446" s="7">
        <f>Table1[[#This Row],[total_price]]-Table1[[#This Row],[Budget]]</f>
        <v>6.5</v>
      </c>
      <c r="O30446" t="s">
        <v>228</v>
      </c>
    </row>
    <row r="30447" spans="1:15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 s="7">
        <v>20.25</v>
      </c>
      <c r="H30447" s="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s="7">
        <f>IF(Table1[[#This Row],[pizza_size]]="S",6,IF(Table1[[#This Row],[pizza_size]]="M",9,IF(Table1[[#This Row],[pizza_size]]="L",12,IF(Table1[[#This Row],[pizza_size]]="XL",15,20))))</f>
        <v>12</v>
      </c>
      <c r="N30447" s="7">
        <f>Table1[[#This Row],[total_price]]-Table1[[#This Row],[Budget]]</f>
        <v>8.25</v>
      </c>
      <c r="O30447" t="s">
        <v>227</v>
      </c>
    </row>
    <row r="30448" spans="1:15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 s="7">
        <v>16.5</v>
      </c>
      <c r="H30448" s="7">
        <v>16.5</v>
      </c>
      <c r="I30448" t="s">
        <v>18</v>
      </c>
      <c r="J30448" t="s">
        <v>14</v>
      </c>
      <c r="K30448" t="s">
        <v>44</v>
      </c>
      <c r="L30448" t="s">
        <v>45</v>
      </c>
      <c r="M30448" s="7">
        <f>IF(Table1[[#This Row],[pizza_size]]="S",6,IF(Table1[[#This Row],[pizza_size]]="M",9,IF(Table1[[#This Row],[pizza_size]]="L",12,IF(Table1[[#This Row],[pizza_size]]="XL",15,20))))</f>
        <v>12</v>
      </c>
      <c r="N30448" s="7">
        <f>Table1[[#This Row],[total_price]]-Table1[[#This Row],[Budget]]</f>
        <v>4.5</v>
      </c>
      <c r="O30448" t="s">
        <v>227</v>
      </c>
    </row>
    <row r="30449" spans="1:15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 s="7">
        <v>20.75</v>
      </c>
      <c r="H30449" s="7">
        <v>20.75</v>
      </c>
      <c r="I30449" t="s">
        <v>18</v>
      </c>
      <c r="J30449" t="s">
        <v>34</v>
      </c>
      <c r="K30449" t="s">
        <v>54</v>
      </c>
      <c r="L30449" t="s">
        <v>55</v>
      </c>
      <c r="M30449" s="7">
        <f>IF(Table1[[#This Row],[pizza_size]]="S",6,IF(Table1[[#This Row],[pizza_size]]="M",9,IF(Table1[[#This Row],[pizza_size]]="L",12,IF(Table1[[#This Row],[pizza_size]]="XL",15,20))))</f>
        <v>12</v>
      </c>
      <c r="N30449" s="7">
        <f>Table1[[#This Row],[total_price]]-Table1[[#This Row],[Budget]]</f>
        <v>8.75</v>
      </c>
      <c r="O30449" t="s">
        <v>228</v>
      </c>
    </row>
    <row r="30450" spans="1:15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 s="7">
        <v>21</v>
      </c>
      <c r="H30450" s="7">
        <v>21</v>
      </c>
      <c r="I30450" t="s">
        <v>18</v>
      </c>
      <c r="J30450" t="s">
        <v>19</v>
      </c>
      <c r="K30450" t="s">
        <v>111</v>
      </c>
      <c r="L30450" t="s">
        <v>112</v>
      </c>
      <c r="M30450" s="7">
        <f>IF(Table1[[#This Row],[pizza_size]]="S",6,IF(Table1[[#This Row],[pizza_size]]="M",9,IF(Table1[[#This Row],[pizza_size]]="L",12,IF(Table1[[#This Row],[pizza_size]]="XL",15,20))))</f>
        <v>12</v>
      </c>
      <c r="N30450" s="7">
        <f>Table1[[#This Row],[total_price]]-Table1[[#This Row],[Budget]]</f>
        <v>9</v>
      </c>
      <c r="O30450" t="s">
        <v>227</v>
      </c>
    </row>
    <row r="30451" spans="1:15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 s="7">
        <v>20.75</v>
      </c>
      <c r="H30451" s="7">
        <v>20.75</v>
      </c>
      <c r="I30451" t="s">
        <v>18</v>
      </c>
      <c r="J30451" t="s">
        <v>23</v>
      </c>
      <c r="K30451" t="s">
        <v>24</v>
      </c>
      <c r="L30451" t="s">
        <v>25</v>
      </c>
      <c r="M30451" s="7">
        <f>IF(Table1[[#This Row],[pizza_size]]="S",6,IF(Table1[[#This Row],[pizza_size]]="M",9,IF(Table1[[#This Row],[pizza_size]]="L",12,IF(Table1[[#This Row],[pizza_size]]="XL",15,20))))</f>
        <v>12</v>
      </c>
      <c r="N30451" s="7">
        <f>Table1[[#This Row],[total_price]]-Table1[[#This Row],[Budget]]</f>
        <v>8.75</v>
      </c>
      <c r="O30451" t="s">
        <v>227</v>
      </c>
    </row>
    <row r="30452" spans="1:15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 s="7">
        <v>16</v>
      </c>
      <c r="H30452" s="7">
        <v>16</v>
      </c>
      <c r="I30452" t="s">
        <v>30</v>
      </c>
      <c r="J30452" t="s">
        <v>14</v>
      </c>
      <c r="K30452" t="s">
        <v>31</v>
      </c>
      <c r="L30452" t="s">
        <v>32</v>
      </c>
      <c r="M30452" s="7">
        <f>IF(Table1[[#This Row],[pizza_size]]="S",6,IF(Table1[[#This Row],[pizza_size]]="M",9,IF(Table1[[#This Row],[pizza_size]]="L",12,IF(Table1[[#This Row],[pizza_size]]="XL",15,20))))</f>
        <v>9</v>
      </c>
      <c r="N30452" s="7">
        <f>Table1[[#This Row],[total_price]]-Table1[[#This Row],[Budget]]</f>
        <v>7</v>
      </c>
      <c r="O30452" t="s">
        <v>227</v>
      </c>
    </row>
    <row r="30453" spans="1:15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 s="7">
        <v>12</v>
      </c>
      <c r="H30453" s="7">
        <v>12</v>
      </c>
      <c r="I30453" t="s">
        <v>13</v>
      </c>
      <c r="J30453" t="s">
        <v>14</v>
      </c>
      <c r="K30453" t="s">
        <v>87</v>
      </c>
      <c r="L30453" t="s">
        <v>88</v>
      </c>
      <c r="M30453" s="7">
        <f>IF(Table1[[#This Row],[pizza_size]]="S",6,IF(Table1[[#This Row],[pizza_size]]="M",9,IF(Table1[[#This Row],[pizza_size]]="L",12,IF(Table1[[#This Row],[pizza_size]]="XL",15,20))))</f>
        <v>6</v>
      </c>
      <c r="N30453" s="7">
        <f>Table1[[#This Row],[total_price]]-Table1[[#This Row],[Budget]]</f>
        <v>6</v>
      </c>
      <c r="O30453" t="s">
        <v>228</v>
      </c>
    </row>
    <row r="30454" spans="1:15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 s="7">
        <v>20.75</v>
      </c>
      <c r="H30454" s="7">
        <v>20.75</v>
      </c>
      <c r="I30454" t="s">
        <v>18</v>
      </c>
      <c r="J30454" t="s">
        <v>23</v>
      </c>
      <c r="K30454" t="s">
        <v>47</v>
      </c>
      <c r="L30454" t="s">
        <v>48</v>
      </c>
      <c r="M30454" s="7">
        <f>IF(Table1[[#This Row],[pizza_size]]="S",6,IF(Table1[[#This Row],[pizza_size]]="M",9,IF(Table1[[#This Row],[pizza_size]]="L",12,IF(Table1[[#This Row],[pizza_size]]="XL",15,20))))</f>
        <v>12</v>
      </c>
      <c r="N30454" s="7">
        <f>Table1[[#This Row],[total_price]]-Table1[[#This Row],[Budget]]</f>
        <v>8.75</v>
      </c>
      <c r="O30454" t="s">
        <v>227</v>
      </c>
    </row>
    <row r="30455" spans="1:15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 s="7">
        <v>12.75</v>
      </c>
      <c r="H30455" s="7">
        <v>12.75</v>
      </c>
      <c r="I30455" t="s">
        <v>13</v>
      </c>
      <c r="J30455" t="s">
        <v>23</v>
      </c>
      <c r="K30455" t="s">
        <v>24</v>
      </c>
      <c r="L30455" t="s">
        <v>25</v>
      </c>
      <c r="M30455" s="7">
        <f>IF(Table1[[#This Row],[pizza_size]]="S",6,IF(Table1[[#This Row],[pizza_size]]="M",9,IF(Table1[[#This Row],[pizza_size]]="L",12,IF(Table1[[#This Row],[pizza_size]]="XL",15,20))))</f>
        <v>6</v>
      </c>
      <c r="N30455" s="7">
        <f>Table1[[#This Row],[total_price]]-Table1[[#This Row],[Budget]]</f>
        <v>6.75</v>
      </c>
      <c r="O30455" t="s">
        <v>228</v>
      </c>
    </row>
    <row r="30456" spans="1:15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 s="7">
        <v>10.5</v>
      </c>
      <c r="H30456" s="7">
        <v>10.5</v>
      </c>
      <c r="I30456" t="s">
        <v>13</v>
      </c>
      <c r="J30456" t="s">
        <v>14</v>
      </c>
      <c r="K30456" t="s">
        <v>44</v>
      </c>
      <c r="L30456" t="s">
        <v>45</v>
      </c>
      <c r="M30456" s="7">
        <f>IF(Table1[[#This Row],[pizza_size]]="S",6,IF(Table1[[#This Row],[pizza_size]]="M",9,IF(Table1[[#This Row],[pizza_size]]="L",12,IF(Table1[[#This Row],[pizza_size]]="XL",15,20))))</f>
        <v>6</v>
      </c>
      <c r="N30456" s="7">
        <f>Table1[[#This Row],[total_price]]-Table1[[#This Row],[Budget]]</f>
        <v>4.5</v>
      </c>
      <c r="O30456" t="s">
        <v>228</v>
      </c>
    </row>
    <row r="30457" spans="1:15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 s="7">
        <v>12.75</v>
      </c>
      <c r="H30457" s="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s="7">
        <f>IF(Table1[[#This Row],[pizza_size]]="S",6,IF(Table1[[#This Row],[pizza_size]]="M",9,IF(Table1[[#This Row],[pizza_size]]="L",12,IF(Table1[[#This Row],[pizza_size]]="XL",15,20))))</f>
        <v>6</v>
      </c>
      <c r="N30457" s="7">
        <f>Table1[[#This Row],[total_price]]-Table1[[#This Row],[Budget]]</f>
        <v>6.75</v>
      </c>
      <c r="O30457" t="s">
        <v>228</v>
      </c>
    </row>
    <row r="30458" spans="1:15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 s="7">
        <v>12.75</v>
      </c>
      <c r="H30458" s="7">
        <v>12.75</v>
      </c>
      <c r="I30458" t="s">
        <v>13</v>
      </c>
      <c r="J30458" t="s">
        <v>23</v>
      </c>
      <c r="K30458" t="s">
        <v>72</v>
      </c>
      <c r="L30458" t="s">
        <v>73</v>
      </c>
      <c r="M30458" s="7">
        <f>IF(Table1[[#This Row],[pizza_size]]="S",6,IF(Table1[[#This Row],[pizza_size]]="M",9,IF(Table1[[#This Row],[pizza_size]]="L",12,IF(Table1[[#This Row],[pizza_size]]="XL",15,20))))</f>
        <v>6</v>
      </c>
      <c r="N30458" s="7">
        <f>Table1[[#This Row],[total_price]]-Table1[[#This Row],[Budget]]</f>
        <v>6.75</v>
      </c>
      <c r="O30458" t="s">
        <v>227</v>
      </c>
    </row>
    <row r="30459" spans="1:15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 s="7">
        <v>20.75</v>
      </c>
      <c r="H30459" s="7">
        <v>20.75</v>
      </c>
      <c r="I30459" t="s">
        <v>18</v>
      </c>
      <c r="J30459" t="s">
        <v>23</v>
      </c>
      <c r="K30459" t="s">
        <v>38</v>
      </c>
      <c r="L30459" t="s">
        <v>39</v>
      </c>
      <c r="M30459" s="7">
        <f>IF(Table1[[#This Row],[pizza_size]]="S",6,IF(Table1[[#This Row],[pizza_size]]="M",9,IF(Table1[[#This Row],[pizza_size]]="L",12,IF(Table1[[#This Row],[pizza_size]]="XL",15,20))))</f>
        <v>12</v>
      </c>
      <c r="N30459" s="7">
        <f>Table1[[#This Row],[total_price]]-Table1[[#This Row],[Budget]]</f>
        <v>8.75</v>
      </c>
      <c r="O30459" t="s">
        <v>227</v>
      </c>
    </row>
    <row r="30460" spans="1:15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 s="7">
        <v>20.25</v>
      </c>
      <c r="H30460" s="7">
        <v>20.25</v>
      </c>
      <c r="I30460" t="s">
        <v>18</v>
      </c>
      <c r="J30460" t="s">
        <v>19</v>
      </c>
      <c r="K30460" t="s">
        <v>78</v>
      </c>
      <c r="L30460" t="s">
        <v>79</v>
      </c>
      <c r="M30460" s="7">
        <f>IF(Table1[[#This Row],[pizza_size]]="S",6,IF(Table1[[#This Row],[pizza_size]]="M",9,IF(Table1[[#This Row],[pizza_size]]="L",12,IF(Table1[[#This Row],[pizza_size]]="XL",15,20))))</f>
        <v>12</v>
      </c>
      <c r="N30460" s="7">
        <f>Table1[[#This Row],[total_price]]-Table1[[#This Row],[Budget]]</f>
        <v>8.25</v>
      </c>
      <c r="O30460" t="s">
        <v>228</v>
      </c>
    </row>
    <row r="30461" spans="1:15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 s="7">
        <v>12.75</v>
      </c>
      <c r="H30461" s="7">
        <v>12.75</v>
      </c>
      <c r="I30461" t="s">
        <v>13</v>
      </c>
      <c r="J30461" t="s">
        <v>23</v>
      </c>
      <c r="K30461" t="s">
        <v>38</v>
      </c>
      <c r="L30461" t="s">
        <v>39</v>
      </c>
      <c r="M30461" s="7">
        <f>IF(Table1[[#This Row],[pizza_size]]="S",6,IF(Table1[[#This Row],[pizza_size]]="M",9,IF(Table1[[#This Row],[pizza_size]]="L",12,IF(Table1[[#This Row],[pizza_size]]="XL",15,20))))</f>
        <v>6</v>
      </c>
      <c r="N30461" s="7">
        <f>Table1[[#This Row],[total_price]]-Table1[[#This Row],[Budget]]</f>
        <v>6.75</v>
      </c>
      <c r="O30461" t="s">
        <v>227</v>
      </c>
    </row>
    <row r="30462" spans="1:15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 s="7">
        <v>20.75</v>
      </c>
      <c r="H30462" s="7">
        <v>20.75</v>
      </c>
      <c r="I30462" t="s">
        <v>18</v>
      </c>
      <c r="J30462" t="s">
        <v>23</v>
      </c>
      <c r="K30462" t="s">
        <v>57</v>
      </c>
      <c r="L30462" t="s">
        <v>58</v>
      </c>
      <c r="M30462" s="7">
        <f>IF(Table1[[#This Row],[pizza_size]]="S",6,IF(Table1[[#This Row],[pizza_size]]="M",9,IF(Table1[[#This Row],[pizza_size]]="L",12,IF(Table1[[#This Row],[pizza_size]]="XL",15,20))))</f>
        <v>12</v>
      </c>
      <c r="N30462" s="7">
        <f>Table1[[#This Row],[total_price]]-Table1[[#This Row],[Budget]]</f>
        <v>8.75</v>
      </c>
      <c r="O30462" t="s">
        <v>227</v>
      </c>
    </row>
    <row r="30463" spans="1:15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 s="7">
        <v>20.25</v>
      </c>
      <c r="H30463" s="7">
        <v>20.25</v>
      </c>
      <c r="I30463" t="s">
        <v>18</v>
      </c>
      <c r="J30463" t="s">
        <v>19</v>
      </c>
      <c r="K30463" t="s">
        <v>51</v>
      </c>
      <c r="L30463" t="s">
        <v>52</v>
      </c>
      <c r="M30463" s="7">
        <f>IF(Table1[[#This Row],[pizza_size]]="S",6,IF(Table1[[#This Row],[pizza_size]]="M",9,IF(Table1[[#This Row],[pizza_size]]="L",12,IF(Table1[[#This Row],[pizza_size]]="XL",15,20))))</f>
        <v>12</v>
      </c>
      <c r="N30463" s="7">
        <f>Table1[[#This Row],[total_price]]-Table1[[#This Row],[Budget]]</f>
        <v>8.25</v>
      </c>
      <c r="O30463" t="s">
        <v>227</v>
      </c>
    </row>
    <row r="30464" spans="1:15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 s="7">
        <v>16.5</v>
      </c>
      <c r="H30464" s="7">
        <v>16.5</v>
      </c>
      <c r="I30464" t="s">
        <v>30</v>
      </c>
      <c r="J30464" t="s">
        <v>34</v>
      </c>
      <c r="K30464" t="s">
        <v>35</v>
      </c>
      <c r="L30464" t="s">
        <v>36</v>
      </c>
      <c r="M30464" s="7">
        <f>IF(Table1[[#This Row],[pizza_size]]="S",6,IF(Table1[[#This Row],[pizza_size]]="M",9,IF(Table1[[#This Row],[pizza_size]]="L",12,IF(Table1[[#This Row],[pizza_size]]="XL",15,20))))</f>
        <v>9</v>
      </c>
      <c r="N30464" s="7">
        <f>Table1[[#This Row],[total_price]]-Table1[[#This Row],[Budget]]</f>
        <v>7.5</v>
      </c>
      <c r="O30464" t="s">
        <v>228</v>
      </c>
    </row>
    <row r="30465" spans="1:15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 s="7">
        <v>12</v>
      </c>
      <c r="H30465" s="7">
        <v>12</v>
      </c>
      <c r="I30465" t="s">
        <v>13</v>
      </c>
      <c r="J30465" t="s">
        <v>14</v>
      </c>
      <c r="K30465" t="s">
        <v>31</v>
      </c>
      <c r="L30465" t="s">
        <v>32</v>
      </c>
      <c r="M30465" s="7">
        <f>IF(Table1[[#This Row],[pizza_size]]="S",6,IF(Table1[[#This Row],[pizza_size]]="M",9,IF(Table1[[#This Row],[pizza_size]]="L",12,IF(Table1[[#This Row],[pizza_size]]="XL",15,20))))</f>
        <v>6</v>
      </c>
      <c r="N30465" s="7">
        <f>Table1[[#This Row],[total_price]]-Table1[[#This Row],[Budget]]</f>
        <v>6</v>
      </c>
      <c r="O30465" t="s">
        <v>227</v>
      </c>
    </row>
    <row r="30466" spans="1:15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 s="7">
        <v>20.75</v>
      </c>
      <c r="H30466" s="7">
        <v>20.75</v>
      </c>
      <c r="I30466" t="s">
        <v>18</v>
      </c>
      <c r="J30466" t="s">
        <v>34</v>
      </c>
      <c r="K30466" t="s">
        <v>54</v>
      </c>
      <c r="L30466" t="s">
        <v>55</v>
      </c>
      <c r="M30466" s="7">
        <f>IF(Table1[[#This Row],[pizza_size]]="S",6,IF(Table1[[#This Row],[pizza_size]]="M",9,IF(Table1[[#This Row],[pizza_size]]="L",12,IF(Table1[[#This Row],[pizza_size]]="XL",15,20))))</f>
        <v>12</v>
      </c>
      <c r="N30466" s="7">
        <f>Table1[[#This Row],[total_price]]-Table1[[#This Row],[Budget]]</f>
        <v>8.75</v>
      </c>
      <c r="O30466" t="s">
        <v>228</v>
      </c>
    </row>
    <row r="30467" spans="1:15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 s="7">
        <v>10.5</v>
      </c>
      <c r="H30467" s="7">
        <v>10.5</v>
      </c>
      <c r="I30467" t="s">
        <v>13</v>
      </c>
      <c r="J30467" t="s">
        <v>14</v>
      </c>
      <c r="K30467" t="s">
        <v>44</v>
      </c>
      <c r="L30467" t="s">
        <v>45</v>
      </c>
      <c r="M30467" s="7">
        <f>IF(Table1[[#This Row],[pizza_size]]="S",6,IF(Table1[[#This Row],[pizza_size]]="M",9,IF(Table1[[#This Row],[pizza_size]]="L",12,IF(Table1[[#This Row],[pizza_size]]="XL",15,20))))</f>
        <v>6</v>
      </c>
      <c r="N30467" s="7">
        <f>Table1[[#This Row],[total_price]]-Table1[[#This Row],[Budget]]</f>
        <v>4.5</v>
      </c>
      <c r="O30467" t="s">
        <v>228</v>
      </c>
    </row>
    <row r="30468" spans="1:15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 s="7">
        <v>16.5</v>
      </c>
      <c r="H30468" s="7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s="7">
        <f>IF(Table1[[#This Row],[pizza_size]]="S",6,IF(Table1[[#This Row],[pizza_size]]="M",9,IF(Table1[[#This Row],[pizza_size]]="L",12,IF(Table1[[#This Row],[pizza_size]]="XL",15,20))))</f>
        <v>9</v>
      </c>
      <c r="N30468" s="7">
        <f>Table1[[#This Row],[total_price]]-Table1[[#This Row],[Budget]]</f>
        <v>7.5</v>
      </c>
      <c r="O30468" t="s">
        <v>228</v>
      </c>
    </row>
    <row r="30469" spans="1:15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 s="7">
        <v>17.95</v>
      </c>
      <c r="H30469" s="7">
        <v>17.95</v>
      </c>
      <c r="I30469" t="s">
        <v>18</v>
      </c>
      <c r="J30469" t="s">
        <v>19</v>
      </c>
      <c r="K30469" t="s">
        <v>27</v>
      </c>
      <c r="L30469" t="s">
        <v>28</v>
      </c>
      <c r="M30469" s="7">
        <f>IF(Table1[[#This Row],[pizza_size]]="S",6,IF(Table1[[#This Row],[pizza_size]]="M",9,IF(Table1[[#This Row],[pizza_size]]="L",12,IF(Table1[[#This Row],[pizza_size]]="XL",15,20))))</f>
        <v>12</v>
      </c>
      <c r="N30469" s="7">
        <f>Table1[[#This Row],[total_price]]-Table1[[#This Row],[Budget]]</f>
        <v>5.9499999999999993</v>
      </c>
      <c r="O30469" t="s">
        <v>227</v>
      </c>
    </row>
    <row r="30470" spans="1:15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 s="7">
        <v>10.5</v>
      </c>
      <c r="H30470" s="7">
        <v>10.5</v>
      </c>
      <c r="I30470" t="s">
        <v>13</v>
      </c>
      <c r="J30470" t="s">
        <v>14</v>
      </c>
      <c r="K30470" t="s">
        <v>44</v>
      </c>
      <c r="L30470" t="s">
        <v>45</v>
      </c>
      <c r="M30470" s="7">
        <f>IF(Table1[[#This Row],[pizza_size]]="S",6,IF(Table1[[#This Row],[pizza_size]]="M",9,IF(Table1[[#This Row],[pizza_size]]="L",12,IF(Table1[[#This Row],[pizza_size]]="XL",15,20))))</f>
        <v>6</v>
      </c>
      <c r="N30470" s="7">
        <f>Table1[[#This Row],[total_price]]-Table1[[#This Row],[Budget]]</f>
        <v>4.5</v>
      </c>
      <c r="O30470" t="s">
        <v>227</v>
      </c>
    </row>
    <row r="30471" spans="1:15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 s="7">
        <v>20.5</v>
      </c>
      <c r="H30471" s="7">
        <v>20.5</v>
      </c>
      <c r="I30471" t="s">
        <v>18</v>
      </c>
      <c r="J30471" t="s">
        <v>14</v>
      </c>
      <c r="K30471" t="s">
        <v>63</v>
      </c>
      <c r="L30471" t="s">
        <v>64</v>
      </c>
      <c r="M30471" s="7">
        <f>IF(Table1[[#This Row],[pizza_size]]="S",6,IF(Table1[[#This Row],[pizza_size]]="M",9,IF(Table1[[#This Row],[pizza_size]]="L",12,IF(Table1[[#This Row],[pizza_size]]="XL",15,20))))</f>
        <v>12</v>
      </c>
      <c r="N30471" s="7">
        <f>Table1[[#This Row],[total_price]]-Table1[[#This Row],[Budget]]</f>
        <v>8.5</v>
      </c>
      <c r="O30471" t="s">
        <v>228</v>
      </c>
    </row>
    <row r="30472" spans="1:15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 s="7">
        <v>12</v>
      </c>
      <c r="H30472" s="7">
        <v>12</v>
      </c>
      <c r="I30472" t="s">
        <v>13</v>
      </c>
      <c r="J30472" t="s">
        <v>14</v>
      </c>
      <c r="K30472" t="s">
        <v>15</v>
      </c>
      <c r="L30472" t="s">
        <v>16</v>
      </c>
      <c r="M30472" s="7">
        <f>IF(Table1[[#This Row],[pizza_size]]="S",6,IF(Table1[[#This Row],[pizza_size]]="M",9,IF(Table1[[#This Row],[pizza_size]]="L",12,IF(Table1[[#This Row],[pizza_size]]="XL",15,20))))</f>
        <v>6</v>
      </c>
      <c r="N30472" s="7">
        <f>Table1[[#This Row],[total_price]]-Table1[[#This Row],[Budget]]</f>
        <v>6</v>
      </c>
      <c r="O30472" t="s">
        <v>227</v>
      </c>
    </row>
    <row r="30473" spans="1:15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 s="7">
        <v>20.75</v>
      </c>
      <c r="H30473" s="7">
        <v>20.75</v>
      </c>
      <c r="I30473" t="s">
        <v>18</v>
      </c>
      <c r="J30473" t="s">
        <v>34</v>
      </c>
      <c r="K30473" t="s">
        <v>54</v>
      </c>
      <c r="L30473" t="s">
        <v>55</v>
      </c>
      <c r="M30473" s="7">
        <f>IF(Table1[[#This Row],[pizza_size]]="S",6,IF(Table1[[#This Row],[pizza_size]]="M",9,IF(Table1[[#This Row],[pizza_size]]="L",12,IF(Table1[[#This Row],[pizza_size]]="XL",15,20))))</f>
        <v>12</v>
      </c>
      <c r="N30473" s="7">
        <f>Table1[[#This Row],[total_price]]-Table1[[#This Row],[Budget]]</f>
        <v>8.75</v>
      </c>
      <c r="O30473" t="s">
        <v>227</v>
      </c>
    </row>
    <row r="30474" spans="1:15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 s="7">
        <v>20.75</v>
      </c>
      <c r="H30474" s="7">
        <v>20.75</v>
      </c>
      <c r="I30474" t="s">
        <v>18</v>
      </c>
      <c r="J30474" t="s">
        <v>23</v>
      </c>
      <c r="K30474" t="s">
        <v>24</v>
      </c>
      <c r="L30474" t="s">
        <v>25</v>
      </c>
      <c r="M30474" s="7">
        <f>IF(Table1[[#This Row],[pizza_size]]="S",6,IF(Table1[[#This Row],[pizza_size]]="M",9,IF(Table1[[#This Row],[pizza_size]]="L",12,IF(Table1[[#This Row],[pizza_size]]="XL",15,20))))</f>
        <v>12</v>
      </c>
      <c r="N30474" s="7">
        <f>Table1[[#This Row],[total_price]]-Table1[[#This Row],[Budget]]</f>
        <v>8.75</v>
      </c>
      <c r="O30474" t="s">
        <v>227</v>
      </c>
    </row>
    <row r="30475" spans="1:15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 s="7">
        <v>16</v>
      </c>
      <c r="H30475" s="7">
        <v>16</v>
      </c>
      <c r="I30475" t="s">
        <v>30</v>
      </c>
      <c r="J30475" t="s">
        <v>14</v>
      </c>
      <c r="K30475" t="s">
        <v>31</v>
      </c>
      <c r="L30475" t="s">
        <v>32</v>
      </c>
      <c r="M30475" s="7">
        <f>IF(Table1[[#This Row],[pizza_size]]="S",6,IF(Table1[[#This Row],[pizza_size]]="M",9,IF(Table1[[#This Row],[pizza_size]]="L",12,IF(Table1[[#This Row],[pizza_size]]="XL",15,20))))</f>
        <v>9</v>
      </c>
      <c r="N30475" s="7">
        <f>Table1[[#This Row],[total_price]]-Table1[[#This Row],[Budget]]</f>
        <v>7</v>
      </c>
      <c r="O30475" t="s">
        <v>228</v>
      </c>
    </row>
    <row r="30476" spans="1:15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 s="7">
        <v>12.25</v>
      </c>
      <c r="H30476" s="7">
        <v>12.25</v>
      </c>
      <c r="I30476" t="s">
        <v>13</v>
      </c>
      <c r="J30476" t="s">
        <v>34</v>
      </c>
      <c r="K30476" t="s">
        <v>68</v>
      </c>
      <c r="L30476" t="s">
        <v>69</v>
      </c>
      <c r="M30476" s="7">
        <f>IF(Table1[[#This Row],[pizza_size]]="S",6,IF(Table1[[#This Row],[pizza_size]]="M",9,IF(Table1[[#This Row],[pizza_size]]="L",12,IF(Table1[[#This Row],[pizza_size]]="XL",15,20))))</f>
        <v>6</v>
      </c>
      <c r="N30476" s="7">
        <f>Table1[[#This Row],[total_price]]-Table1[[#This Row],[Budget]]</f>
        <v>6.25</v>
      </c>
      <c r="O30476" t="s">
        <v>227</v>
      </c>
    </row>
    <row r="30477" spans="1:15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 s="7">
        <v>20.75</v>
      </c>
      <c r="H30477" s="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s="7">
        <f>IF(Table1[[#This Row],[pizza_size]]="S",6,IF(Table1[[#This Row],[pizza_size]]="M",9,IF(Table1[[#This Row],[pizza_size]]="L",12,IF(Table1[[#This Row],[pizza_size]]="XL",15,20))))</f>
        <v>12</v>
      </c>
      <c r="N30477" s="7">
        <f>Table1[[#This Row],[total_price]]-Table1[[#This Row],[Budget]]</f>
        <v>8.75</v>
      </c>
      <c r="O30477" t="s">
        <v>228</v>
      </c>
    </row>
    <row r="30478" spans="1:15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 s="7">
        <v>16.25</v>
      </c>
      <c r="H30478" s="7">
        <v>16.25</v>
      </c>
      <c r="I30478" t="s">
        <v>30</v>
      </c>
      <c r="J30478" t="s">
        <v>34</v>
      </c>
      <c r="K30478" t="s">
        <v>95</v>
      </c>
      <c r="L30478" t="s">
        <v>96</v>
      </c>
      <c r="M30478" s="7">
        <f>IF(Table1[[#This Row],[pizza_size]]="S",6,IF(Table1[[#This Row],[pizza_size]]="M",9,IF(Table1[[#This Row],[pizza_size]]="L",12,IF(Table1[[#This Row],[pizza_size]]="XL",15,20))))</f>
        <v>9</v>
      </c>
      <c r="N30478" s="7">
        <f>Table1[[#This Row],[total_price]]-Table1[[#This Row],[Budget]]</f>
        <v>7.25</v>
      </c>
      <c r="O30478" t="s">
        <v>228</v>
      </c>
    </row>
    <row r="30479" spans="1:15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 s="7">
        <v>12</v>
      </c>
      <c r="H30479" s="7">
        <v>12</v>
      </c>
      <c r="I30479" t="s">
        <v>13</v>
      </c>
      <c r="J30479" t="s">
        <v>14</v>
      </c>
      <c r="K30479" t="s">
        <v>99</v>
      </c>
      <c r="L30479" t="s">
        <v>100</v>
      </c>
      <c r="M30479" s="7">
        <f>IF(Table1[[#This Row],[pizza_size]]="S",6,IF(Table1[[#This Row],[pizza_size]]="M",9,IF(Table1[[#This Row],[pizza_size]]="L",12,IF(Table1[[#This Row],[pizza_size]]="XL",15,20))))</f>
        <v>6</v>
      </c>
      <c r="N30479" s="7">
        <f>Table1[[#This Row],[total_price]]-Table1[[#This Row],[Budget]]</f>
        <v>6</v>
      </c>
      <c r="O30479" t="s">
        <v>228</v>
      </c>
    </row>
    <row r="30480" spans="1:15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 s="7">
        <v>20.75</v>
      </c>
      <c r="H30480" s="7">
        <v>20.75</v>
      </c>
      <c r="I30480" t="s">
        <v>18</v>
      </c>
      <c r="J30480" t="s">
        <v>34</v>
      </c>
      <c r="K30480" t="s">
        <v>35</v>
      </c>
      <c r="L30480" t="s">
        <v>36</v>
      </c>
      <c r="M30480" s="7">
        <f>IF(Table1[[#This Row],[pizza_size]]="S",6,IF(Table1[[#This Row],[pizza_size]]="M",9,IF(Table1[[#This Row],[pizza_size]]="L",12,IF(Table1[[#This Row],[pizza_size]]="XL",15,20))))</f>
        <v>12</v>
      </c>
      <c r="N30480" s="7">
        <f>Table1[[#This Row],[total_price]]-Table1[[#This Row],[Budget]]</f>
        <v>8.75</v>
      </c>
      <c r="O30480" t="s">
        <v>227</v>
      </c>
    </row>
    <row r="30481" spans="1:15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 s="7">
        <v>10.5</v>
      </c>
      <c r="H30481" s="7">
        <v>10.5</v>
      </c>
      <c r="I30481" t="s">
        <v>13</v>
      </c>
      <c r="J30481" t="s">
        <v>14</v>
      </c>
      <c r="K30481" t="s">
        <v>44</v>
      </c>
      <c r="L30481" t="s">
        <v>45</v>
      </c>
      <c r="M30481" s="7">
        <f>IF(Table1[[#This Row],[pizza_size]]="S",6,IF(Table1[[#This Row],[pizza_size]]="M",9,IF(Table1[[#This Row],[pizza_size]]="L",12,IF(Table1[[#This Row],[pizza_size]]="XL",15,20))))</f>
        <v>6</v>
      </c>
      <c r="N30481" s="7">
        <f>Table1[[#This Row],[total_price]]-Table1[[#This Row],[Budget]]</f>
        <v>4.5</v>
      </c>
      <c r="O30481" t="s">
        <v>227</v>
      </c>
    </row>
    <row r="30482" spans="1:15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 s="7">
        <v>11</v>
      </c>
      <c r="H30482" s="7">
        <v>11</v>
      </c>
      <c r="I30482" t="s">
        <v>13</v>
      </c>
      <c r="J30482" t="s">
        <v>14</v>
      </c>
      <c r="K30482" t="s">
        <v>81</v>
      </c>
      <c r="L30482" t="s">
        <v>82</v>
      </c>
      <c r="M30482" s="7">
        <f>IF(Table1[[#This Row],[pizza_size]]="S",6,IF(Table1[[#This Row],[pizza_size]]="M",9,IF(Table1[[#This Row],[pizza_size]]="L",12,IF(Table1[[#This Row],[pizza_size]]="XL",15,20))))</f>
        <v>6</v>
      </c>
      <c r="N30482" s="7">
        <f>Table1[[#This Row],[total_price]]-Table1[[#This Row],[Budget]]</f>
        <v>5</v>
      </c>
      <c r="O30482" t="s">
        <v>228</v>
      </c>
    </row>
    <row r="30483" spans="1:15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 s="7">
        <v>20.75</v>
      </c>
      <c r="H30483" s="7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s="7">
        <f>IF(Table1[[#This Row],[pizza_size]]="S",6,IF(Table1[[#This Row],[pizza_size]]="M",9,IF(Table1[[#This Row],[pizza_size]]="L",12,IF(Table1[[#This Row],[pizza_size]]="XL",15,20))))</f>
        <v>12</v>
      </c>
      <c r="N30483" s="7">
        <f>Table1[[#This Row],[total_price]]-Table1[[#This Row],[Budget]]</f>
        <v>8.75</v>
      </c>
      <c r="O30483" t="s">
        <v>227</v>
      </c>
    </row>
    <row r="30484" spans="1:15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 s="7">
        <v>16.75</v>
      </c>
      <c r="H30484" s="7">
        <v>16.75</v>
      </c>
      <c r="I30484" t="s">
        <v>30</v>
      </c>
      <c r="J30484" t="s">
        <v>23</v>
      </c>
      <c r="K30484" t="s">
        <v>24</v>
      </c>
      <c r="L30484" t="s">
        <v>25</v>
      </c>
      <c r="M30484" s="7">
        <f>IF(Table1[[#This Row],[pizza_size]]="S",6,IF(Table1[[#This Row],[pizza_size]]="M",9,IF(Table1[[#This Row],[pizza_size]]="L",12,IF(Table1[[#This Row],[pizza_size]]="XL",15,20))))</f>
        <v>9</v>
      </c>
      <c r="N30484" s="7">
        <f>Table1[[#This Row],[total_price]]-Table1[[#This Row],[Budget]]</f>
        <v>7.75</v>
      </c>
      <c r="O30484" t="s">
        <v>227</v>
      </c>
    </row>
    <row r="30485" spans="1:15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 s="7">
        <v>12</v>
      </c>
      <c r="H30485" s="7">
        <v>12</v>
      </c>
      <c r="I30485" t="s">
        <v>13</v>
      </c>
      <c r="J30485" t="s">
        <v>19</v>
      </c>
      <c r="K30485" t="s">
        <v>147</v>
      </c>
      <c r="L30485" t="s">
        <v>148</v>
      </c>
      <c r="M30485" s="7">
        <f>IF(Table1[[#This Row],[pizza_size]]="S",6,IF(Table1[[#This Row],[pizza_size]]="M",9,IF(Table1[[#This Row],[pizza_size]]="L",12,IF(Table1[[#This Row],[pizza_size]]="XL",15,20))))</f>
        <v>6</v>
      </c>
      <c r="N30485" s="7">
        <f>Table1[[#This Row],[total_price]]-Table1[[#This Row],[Budget]]</f>
        <v>6</v>
      </c>
      <c r="O30485" t="s">
        <v>227</v>
      </c>
    </row>
    <row r="30486" spans="1:15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 s="7">
        <v>16</v>
      </c>
      <c r="H30486" s="7">
        <v>16</v>
      </c>
      <c r="I30486" t="s">
        <v>30</v>
      </c>
      <c r="J30486" t="s">
        <v>14</v>
      </c>
      <c r="K30486" t="s">
        <v>31</v>
      </c>
      <c r="L30486" t="s">
        <v>32</v>
      </c>
      <c r="M30486" s="7">
        <f>IF(Table1[[#This Row],[pizza_size]]="S",6,IF(Table1[[#This Row],[pizza_size]]="M",9,IF(Table1[[#This Row],[pizza_size]]="L",12,IF(Table1[[#This Row],[pizza_size]]="XL",15,20))))</f>
        <v>9</v>
      </c>
      <c r="N30486" s="7">
        <f>Table1[[#This Row],[total_price]]-Table1[[#This Row],[Budget]]</f>
        <v>7</v>
      </c>
      <c r="O30486" t="s">
        <v>228</v>
      </c>
    </row>
    <row r="30487" spans="1:15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 s="7">
        <v>9.75</v>
      </c>
      <c r="H30487" s="7">
        <v>9.75</v>
      </c>
      <c r="I30487" t="s">
        <v>13</v>
      </c>
      <c r="J30487" t="s">
        <v>14</v>
      </c>
      <c r="K30487" t="s">
        <v>41</v>
      </c>
      <c r="L30487" t="s">
        <v>42</v>
      </c>
      <c r="M30487" s="7">
        <f>IF(Table1[[#This Row],[pizza_size]]="S",6,IF(Table1[[#This Row],[pizza_size]]="M",9,IF(Table1[[#This Row],[pizza_size]]="L",12,IF(Table1[[#This Row],[pizza_size]]="XL",15,20))))</f>
        <v>6</v>
      </c>
      <c r="N30487" s="7">
        <f>Table1[[#This Row],[total_price]]-Table1[[#This Row],[Budget]]</f>
        <v>3.75</v>
      </c>
      <c r="O30487" t="s">
        <v>227</v>
      </c>
    </row>
    <row r="30488" spans="1:15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 s="7">
        <v>12</v>
      </c>
      <c r="H30488" s="7">
        <v>12</v>
      </c>
      <c r="I30488" t="s">
        <v>13</v>
      </c>
      <c r="J30488" t="s">
        <v>19</v>
      </c>
      <c r="K30488" t="s">
        <v>90</v>
      </c>
      <c r="L30488" t="s">
        <v>91</v>
      </c>
      <c r="M30488" s="7">
        <f>IF(Table1[[#This Row],[pizza_size]]="S",6,IF(Table1[[#This Row],[pizza_size]]="M",9,IF(Table1[[#This Row],[pizza_size]]="L",12,IF(Table1[[#This Row],[pizza_size]]="XL",15,20))))</f>
        <v>6</v>
      </c>
      <c r="N30488" s="7">
        <f>Table1[[#This Row],[total_price]]-Table1[[#This Row],[Budget]]</f>
        <v>6</v>
      </c>
      <c r="O30488" t="s">
        <v>228</v>
      </c>
    </row>
    <row r="30489" spans="1:15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 s="7">
        <v>20.75</v>
      </c>
      <c r="H30489" s="7">
        <v>20.75</v>
      </c>
      <c r="I30489" t="s">
        <v>18</v>
      </c>
      <c r="J30489" t="s">
        <v>23</v>
      </c>
      <c r="K30489" t="s">
        <v>24</v>
      </c>
      <c r="L30489" t="s">
        <v>25</v>
      </c>
      <c r="M30489" s="7">
        <f>IF(Table1[[#This Row],[pizza_size]]="S",6,IF(Table1[[#This Row],[pizza_size]]="M",9,IF(Table1[[#This Row],[pizza_size]]="L",12,IF(Table1[[#This Row],[pizza_size]]="XL",15,20))))</f>
        <v>12</v>
      </c>
      <c r="N30489" s="7">
        <f>Table1[[#This Row],[total_price]]-Table1[[#This Row],[Budget]]</f>
        <v>8.75</v>
      </c>
      <c r="O30489" t="s">
        <v>228</v>
      </c>
    </row>
    <row r="30490" spans="1:15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 s="7">
        <v>11</v>
      </c>
      <c r="H30490" s="7">
        <v>11</v>
      </c>
      <c r="I30490" t="s">
        <v>13</v>
      </c>
      <c r="J30490" t="s">
        <v>14</v>
      </c>
      <c r="K30490" t="s">
        <v>81</v>
      </c>
      <c r="L30490" t="s">
        <v>82</v>
      </c>
      <c r="M30490" s="7">
        <f>IF(Table1[[#This Row],[pizza_size]]="S",6,IF(Table1[[#This Row],[pizza_size]]="M",9,IF(Table1[[#This Row],[pizza_size]]="L",12,IF(Table1[[#This Row],[pizza_size]]="XL",15,20))))</f>
        <v>6</v>
      </c>
      <c r="N30490" s="7">
        <f>Table1[[#This Row],[total_price]]-Table1[[#This Row],[Budget]]</f>
        <v>5</v>
      </c>
      <c r="O30490" t="s">
        <v>228</v>
      </c>
    </row>
    <row r="30491" spans="1:15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 s="7">
        <v>15.25</v>
      </c>
      <c r="H30491" s="7">
        <v>15.25</v>
      </c>
      <c r="I30491" t="s">
        <v>18</v>
      </c>
      <c r="J30491" t="s">
        <v>14</v>
      </c>
      <c r="K30491" t="s">
        <v>41</v>
      </c>
      <c r="L30491" t="s">
        <v>42</v>
      </c>
      <c r="M30491" s="7">
        <f>IF(Table1[[#This Row],[pizza_size]]="S",6,IF(Table1[[#This Row],[pizza_size]]="M",9,IF(Table1[[#This Row],[pizza_size]]="L",12,IF(Table1[[#This Row],[pizza_size]]="XL",15,20))))</f>
        <v>12</v>
      </c>
      <c r="N30491" s="7">
        <f>Table1[[#This Row],[total_price]]-Table1[[#This Row],[Budget]]</f>
        <v>3.25</v>
      </c>
      <c r="O30491" t="s">
        <v>227</v>
      </c>
    </row>
    <row r="30492" spans="1:15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 s="7">
        <v>9.75</v>
      </c>
      <c r="H30492" s="7">
        <v>9.75</v>
      </c>
      <c r="I30492" t="s">
        <v>13</v>
      </c>
      <c r="J30492" t="s">
        <v>14</v>
      </c>
      <c r="K30492" t="s">
        <v>41</v>
      </c>
      <c r="L30492" t="s">
        <v>42</v>
      </c>
      <c r="M30492" s="7">
        <f>IF(Table1[[#This Row],[pizza_size]]="S",6,IF(Table1[[#This Row],[pizza_size]]="M",9,IF(Table1[[#This Row],[pizza_size]]="L",12,IF(Table1[[#This Row],[pizza_size]]="XL",15,20))))</f>
        <v>6</v>
      </c>
      <c r="N30492" s="7">
        <f>Table1[[#This Row],[total_price]]-Table1[[#This Row],[Budget]]</f>
        <v>3.75</v>
      </c>
      <c r="O30492" t="s">
        <v>227</v>
      </c>
    </row>
    <row r="30493" spans="1:15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 s="7">
        <v>12.5</v>
      </c>
      <c r="H30493" s="7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s="7">
        <f>IF(Table1[[#This Row],[pizza_size]]="S",6,IF(Table1[[#This Row],[pizza_size]]="M",9,IF(Table1[[#This Row],[pizza_size]]="L",12,IF(Table1[[#This Row],[pizza_size]]="XL",15,20))))</f>
        <v>6</v>
      </c>
      <c r="N30493" s="7">
        <f>Table1[[#This Row],[total_price]]-Table1[[#This Row],[Budget]]</f>
        <v>6.5</v>
      </c>
      <c r="O30493" t="s">
        <v>228</v>
      </c>
    </row>
    <row r="30494" spans="1:15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 s="7">
        <v>16.75</v>
      </c>
      <c r="H30494" s="7">
        <v>16.75</v>
      </c>
      <c r="I30494" t="s">
        <v>30</v>
      </c>
      <c r="J30494" t="s">
        <v>23</v>
      </c>
      <c r="K30494" t="s">
        <v>47</v>
      </c>
      <c r="L30494" t="s">
        <v>48</v>
      </c>
      <c r="M30494" s="7">
        <f>IF(Table1[[#This Row],[pizza_size]]="S",6,IF(Table1[[#This Row],[pizza_size]]="M",9,IF(Table1[[#This Row],[pizza_size]]="L",12,IF(Table1[[#This Row],[pizza_size]]="XL",15,20))))</f>
        <v>9</v>
      </c>
      <c r="N30494" s="7">
        <f>Table1[[#This Row],[total_price]]-Table1[[#This Row],[Budget]]</f>
        <v>7.75</v>
      </c>
      <c r="O30494" t="s">
        <v>227</v>
      </c>
    </row>
    <row r="30495" spans="1:15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 s="7">
        <v>12.75</v>
      </c>
      <c r="H30495" s="7">
        <v>12.75</v>
      </c>
      <c r="I30495" t="s">
        <v>13</v>
      </c>
      <c r="J30495" t="s">
        <v>23</v>
      </c>
      <c r="K30495" t="s">
        <v>47</v>
      </c>
      <c r="L30495" t="s">
        <v>48</v>
      </c>
      <c r="M30495" s="7">
        <f>IF(Table1[[#This Row],[pizza_size]]="S",6,IF(Table1[[#This Row],[pizza_size]]="M",9,IF(Table1[[#This Row],[pizza_size]]="L",12,IF(Table1[[#This Row],[pizza_size]]="XL",15,20))))</f>
        <v>6</v>
      </c>
      <c r="N30495" s="7">
        <f>Table1[[#This Row],[total_price]]-Table1[[#This Row],[Budget]]</f>
        <v>6.75</v>
      </c>
      <c r="O30495" t="s">
        <v>227</v>
      </c>
    </row>
    <row r="30496" spans="1:15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 s="7">
        <v>16.75</v>
      </c>
      <c r="H30496" s="7">
        <v>16.75</v>
      </c>
      <c r="I30496" t="s">
        <v>30</v>
      </c>
      <c r="J30496" t="s">
        <v>23</v>
      </c>
      <c r="K30496" t="s">
        <v>24</v>
      </c>
      <c r="L30496" t="s">
        <v>25</v>
      </c>
      <c r="M30496" s="7">
        <f>IF(Table1[[#This Row],[pizza_size]]="S",6,IF(Table1[[#This Row],[pizza_size]]="M",9,IF(Table1[[#This Row],[pizza_size]]="L",12,IF(Table1[[#This Row],[pizza_size]]="XL",15,20))))</f>
        <v>9</v>
      </c>
      <c r="N30496" s="7">
        <f>Table1[[#This Row],[total_price]]-Table1[[#This Row],[Budget]]</f>
        <v>7.75</v>
      </c>
      <c r="O30496" t="s">
        <v>227</v>
      </c>
    </row>
    <row r="30497" spans="1:15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s="7">
        <v>12.5</v>
      </c>
      <c r="H30497" s="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s="7">
        <f>IF(Table1[[#This Row],[pizza_size]]="S",6,IF(Table1[[#This Row],[pizza_size]]="M",9,IF(Table1[[#This Row],[pizza_size]]="L",12,IF(Table1[[#This Row],[pizza_size]]="XL",15,20))))</f>
        <v>6</v>
      </c>
      <c r="N30497" s="7">
        <f>Table1[[#This Row],[total_price]]-Table1[[#This Row],[Budget]]</f>
        <v>6.5</v>
      </c>
      <c r="O30497" t="s">
        <v>228</v>
      </c>
    </row>
    <row r="30498" spans="1:15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 s="7">
        <v>16</v>
      </c>
      <c r="H30498" s="7">
        <v>16</v>
      </c>
      <c r="I30498" t="s">
        <v>30</v>
      </c>
      <c r="J30498" t="s">
        <v>14</v>
      </c>
      <c r="K30498" t="s">
        <v>31</v>
      </c>
      <c r="L30498" t="s">
        <v>32</v>
      </c>
      <c r="M30498" s="7">
        <f>IF(Table1[[#This Row],[pizza_size]]="S",6,IF(Table1[[#This Row],[pizza_size]]="M",9,IF(Table1[[#This Row],[pizza_size]]="L",12,IF(Table1[[#This Row],[pizza_size]]="XL",15,20))))</f>
        <v>9</v>
      </c>
      <c r="N30498" s="7">
        <f>Table1[[#This Row],[total_price]]-Table1[[#This Row],[Budget]]</f>
        <v>7</v>
      </c>
      <c r="O30498" t="s">
        <v>227</v>
      </c>
    </row>
    <row r="30499" spans="1:15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 s="7">
        <v>12</v>
      </c>
      <c r="H30499" s="7">
        <v>12</v>
      </c>
      <c r="I30499" t="s">
        <v>13</v>
      </c>
      <c r="J30499" t="s">
        <v>14</v>
      </c>
      <c r="K30499" t="s">
        <v>31</v>
      </c>
      <c r="L30499" t="s">
        <v>32</v>
      </c>
      <c r="M30499" s="7">
        <f>IF(Table1[[#This Row],[pizza_size]]="S",6,IF(Table1[[#This Row],[pizza_size]]="M",9,IF(Table1[[#This Row],[pizza_size]]="L",12,IF(Table1[[#This Row],[pizza_size]]="XL",15,20))))</f>
        <v>6</v>
      </c>
      <c r="N30499" s="7">
        <f>Table1[[#This Row],[total_price]]-Table1[[#This Row],[Budget]]</f>
        <v>6</v>
      </c>
      <c r="O30499" t="s">
        <v>228</v>
      </c>
    </row>
    <row r="30500" spans="1:15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 s="7">
        <v>14.75</v>
      </c>
      <c r="H30500" s="7">
        <v>14.75</v>
      </c>
      <c r="I30500" t="s">
        <v>30</v>
      </c>
      <c r="J30500" t="s">
        <v>19</v>
      </c>
      <c r="K30500" t="s">
        <v>27</v>
      </c>
      <c r="L30500" t="s">
        <v>28</v>
      </c>
      <c r="M30500" s="7">
        <f>IF(Table1[[#This Row],[pizza_size]]="S",6,IF(Table1[[#This Row],[pizza_size]]="M",9,IF(Table1[[#This Row],[pizza_size]]="L",12,IF(Table1[[#This Row],[pizza_size]]="XL",15,20))))</f>
        <v>9</v>
      </c>
      <c r="N30500" s="7">
        <f>Table1[[#This Row],[total_price]]-Table1[[#This Row],[Budget]]</f>
        <v>5.75</v>
      </c>
      <c r="O30500" t="s">
        <v>228</v>
      </c>
    </row>
    <row r="30501" spans="1:15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 s="7">
        <v>20.75</v>
      </c>
      <c r="H30501" s="7">
        <v>20.75</v>
      </c>
      <c r="I30501" t="s">
        <v>18</v>
      </c>
      <c r="J30501" t="s">
        <v>23</v>
      </c>
      <c r="K30501" t="s">
        <v>24</v>
      </c>
      <c r="L30501" t="s">
        <v>25</v>
      </c>
      <c r="M30501" s="7">
        <f>IF(Table1[[#This Row],[pizza_size]]="S",6,IF(Table1[[#This Row],[pizza_size]]="M",9,IF(Table1[[#This Row],[pizza_size]]="L",12,IF(Table1[[#This Row],[pizza_size]]="XL",15,20))))</f>
        <v>12</v>
      </c>
      <c r="N30501" s="7">
        <f>Table1[[#This Row],[total_price]]-Table1[[#This Row],[Budget]]</f>
        <v>8.75</v>
      </c>
      <c r="O30501" t="s">
        <v>228</v>
      </c>
    </row>
    <row r="30502" spans="1:15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 s="7">
        <v>16.75</v>
      </c>
      <c r="H30502" s="7">
        <v>16.75</v>
      </c>
      <c r="I30502" t="s">
        <v>30</v>
      </c>
      <c r="J30502" t="s">
        <v>23</v>
      </c>
      <c r="K30502" t="s">
        <v>38</v>
      </c>
      <c r="L30502" t="s">
        <v>39</v>
      </c>
      <c r="M30502" s="7">
        <f>IF(Table1[[#This Row],[pizza_size]]="S",6,IF(Table1[[#This Row],[pizza_size]]="M",9,IF(Table1[[#This Row],[pizza_size]]="L",12,IF(Table1[[#This Row],[pizza_size]]="XL",15,20))))</f>
        <v>9</v>
      </c>
      <c r="N30502" s="7">
        <f>Table1[[#This Row],[total_price]]-Table1[[#This Row],[Budget]]</f>
        <v>7.75</v>
      </c>
      <c r="O30502" t="s">
        <v>227</v>
      </c>
    </row>
    <row r="30503" spans="1:15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s="7">
        <v>12.75</v>
      </c>
      <c r="H30503" s="7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s="7">
        <f>IF(Table1[[#This Row],[pizza_size]]="S",6,IF(Table1[[#This Row],[pizza_size]]="M",9,IF(Table1[[#This Row],[pizza_size]]="L",12,IF(Table1[[#This Row],[pizza_size]]="XL",15,20))))</f>
        <v>6</v>
      </c>
      <c r="N30503" s="7">
        <f>Table1[[#This Row],[total_price]]-Table1[[#This Row],[Budget]]</f>
        <v>6.75</v>
      </c>
      <c r="O30503" t="s">
        <v>227</v>
      </c>
    </row>
    <row r="30504" spans="1:1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7">
        <v>18.5</v>
      </c>
      <c r="H30504" s="7">
        <v>18.5</v>
      </c>
      <c r="I30504" t="s">
        <v>18</v>
      </c>
      <c r="J30504" t="s">
        <v>19</v>
      </c>
      <c r="K30504" t="s">
        <v>20</v>
      </c>
      <c r="L30504" t="s">
        <v>21</v>
      </c>
      <c r="M30504" s="7">
        <f>IF(Table1[[#This Row],[pizza_size]]="S",6,IF(Table1[[#This Row],[pizza_size]]="M",9,IF(Table1[[#This Row],[pizza_size]]="L",12,IF(Table1[[#This Row],[pizza_size]]="XL",15,20))))</f>
        <v>12</v>
      </c>
      <c r="N30504" s="7">
        <f>Table1[[#This Row],[total_price]]-Table1[[#This Row],[Budget]]</f>
        <v>6.5</v>
      </c>
      <c r="O30504" t="s">
        <v>228</v>
      </c>
    </row>
    <row r="30505" spans="1:15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s="7">
        <v>12.5</v>
      </c>
      <c r="H30505" s="7">
        <v>12.5</v>
      </c>
      <c r="I30505" t="s">
        <v>30</v>
      </c>
      <c r="J30505" t="s">
        <v>14</v>
      </c>
      <c r="K30505" t="s">
        <v>41</v>
      </c>
      <c r="L30505" t="s">
        <v>42</v>
      </c>
      <c r="M30505" s="7">
        <f>IF(Table1[[#This Row],[pizza_size]]="S",6,IF(Table1[[#This Row],[pizza_size]]="M",9,IF(Table1[[#This Row],[pizza_size]]="L",12,IF(Table1[[#This Row],[pizza_size]]="XL",15,20))))</f>
        <v>9</v>
      </c>
      <c r="N30505" s="7">
        <f>Table1[[#This Row],[total_price]]-Table1[[#This Row],[Budget]]</f>
        <v>3.5</v>
      </c>
      <c r="O30505" t="s">
        <v>227</v>
      </c>
    </row>
    <row r="30506" spans="1:15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 s="7">
        <v>20.25</v>
      </c>
      <c r="H30506" s="7">
        <v>20.25</v>
      </c>
      <c r="I30506" t="s">
        <v>18</v>
      </c>
      <c r="J30506" t="s">
        <v>19</v>
      </c>
      <c r="K30506" t="s">
        <v>90</v>
      </c>
      <c r="L30506" t="s">
        <v>91</v>
      </c>
      <c r="M30506" s="7">
        <f>IF(Table1[[#This Row],[pizza_size]]="S",6,IF(Table1[[#This Row],[pizza_size]]="M",9,IF(Table1[[#This Row],[pizza_size]]="L",12,IF(Table1[[#This Row],[pizza_size]]="XL",15,20))))</f>
        <v>12</v>
      </c>
      <c r="N30506" s="7">
        <f>Table1[[#This Row],[total_price]]-Table1[[#This Row],[Budget]]</f>
        <v>8.25</v>
      </c>
      <c r="O30506" t="s">
        <v>227</v>
      </c>
    </row>
    <row r="30507" spans="1:15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 s="7">
        <v>20.75</v>
      </c>
      <c r="H30507" s="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s="7">
        <f>IF(Table1[[#This Row],[pizza_size]]="S",6,IF(Table1[[#This Row],[pizza_size]]="M",9,IF(Table1[[#This Row],[pizza_size]]="L",12,IF(Table1[[#This Row],[pizza_size]]="XL",15,20))))</f>
        <v>12</v>
      </c>
      <c r="N30507" s="7">
        <f>Table1[[#This Row],[total_price]]-Table1[[#This Row],[Budget]]</f>
        <v>8.75</v>
      </c>
      <c r="O30507" t="s">
        <v>227</v>
      </c>
    </row>
    <row r="30508" spans="1:15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 s="7">
        <v>20.25</v>
      </c>
      <c r="H30508" s="7">
        <v>20.25</v>
      </c>
      <c r="I30508" t="s">
        <v>18</v>
      </c>
      <c r="J30508" t="s">
        <v>34</v>
      </c>
      <c r="K30508" t="s">
        <v>68</v>
      </c>
      <c r="L30508" t="s">
        <v>69</v>
      </c>
      <c r="M30508" s="7">
        <f>IF(Table1[[#This Row],[pizza_size]]="S",6,IF(Table1[[#This Row],[pizza_size]]="M",9,IF(Table1[[#This Row],[pizza_size]]="L",12,IF(Table1[[#This Row],[pizza_size]]="XL",15,20))))</f>
        <v>12</v>
      </c>
      <c r="N30508" s="7">
        <f>Table1[[#This Row],[total_price]]-Table1[[#This Row],[Budget]]</f>
        <v>8.25</v>
      </c>
      <c r="O30508" t="s">
        <v>228</v>
      </c>
    </row>
    <row r="30509" spans="1:15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 s="7">
        <v>10.5</v>
      </c>
      <c r="H30509" s="7">
        <v>10.5</v>
      </c>
      <c r="I30509" t="s">
        <v>13</v>
      </c>
      <c r="J30509" t="s">
        <v>14</v>
      </c>
      <c r="K30509" t="s">
        <v>44</v>
      </c>
      <c r="L30509" t="s">
        <v>45</v>
      </c>
      <c r="M30509" s="7">
        <f>IF(Table1[[#This Row],[pizza_size]]="S",6,IF(Table1[[#This Row],[pizza_size]]="M",9,IF(Table1[[#This Row],[pizza_size]]="L",12,IF(Table1[[#This Row],[pizza_size]]="XL",15,20))))</f>
        <v>6</v>
      </c>
      <c r="N30509" s="7">
        <f>Table1[[#This Row],[total_price]]-Table1[[#This Row],[Budget]]</f>
        <v>4.5</v>
      </c>
      <c r="O30509" t="s">
        <v>227</v>
      </c>
    </row>
    <row r="30510" spans="1:15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 s="7">
        <v>16.5</v>
      </c>
      <c r="H30510" s="7">
        <v>16.5</v>
      </c>
      <c r="I30510" t="s">
        <v>30</v>
      </c>
      <c r="J30510" t="s">
        <v>34</v>
      </c>
      <c r="K30510" t="s">
        <v>35</v>
      </c>
      <c r="L30510" t="s">
        <v>36</v>
      </c>
      <c r="M30510" s="7">
        <f>IF(Table1[[#This Row],[pizza_size]]="S",6,IF(Table1[[#This Row],[pizza_size]]="M",9,IF(Table1[[#This Row],[pizza_size]]="L",12,IF(Table1[[#This Row],[pizza_size]]="XL",15,20))))</f>
        <v>9</v>
      </c>
      <c r="N30510" s="7">
        <f>Table1[[#This Row],[total_price]]-Table1[[#This Row],[Budget]]</f>
        <v>7.5</v>
      </c>
      <c r="O30510" t="s">
        <v>228</v>
      </c>
    </row>
    <row r="30511" spans="1:15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 s="7">
        <v>23.65</v>
      </c>
      <c r="H30511" s="7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s="7">
        <f>IF(Table1[[#This Row],[pizza_size]]="S",6,IF(Table1[[#This Row],[pizza_size]]="M",9,IF(Table1[[#This Row],[pizza_size]]="L",12,IF(Table1[[#This Row],[pizza_size]]="XL",15,20))))</f>
        <v>6</v>
      </c>
      <c r="N30511" s="7">
        <f>Table1[[#This Row],[total_price]]-Table1[[#This Row],[Budget]]</f>
        <v>17.649999999999999</v>
      </c>
      <c r="O30511" t="s">
        <v>228</v>
      </c>
    </row>
    <row r="30512" spans="1:15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s="7">
        <v>12.75</v>
      </c>
      <c r="H30512" s="7">
        <v>12.75</v>
      </c>
      <c r="I30512" t="s">
        <v>13</v>
      </c>
      <c r="J30512" t="s">
        <v>23</v>
      </c>
      <c r="K30512" t="s">
        <v>72</v>
      </c>
      <c r="L30512" t="s">
        <v>73</v>
      </c>
      <c r="M30512" s="7">
        <f>IF(Table1[[#This Row],[pizza_size]]="S",6,IF(Table1[[#This Row],[pizza_size]]="M",9,IF(Table1[[#This Row],[pizza_size]]="L",12,IF(Table1[[#This Row],[pizza_size]]="XL",15,20))))</f>
        <v>6</v>
      </c>
      <c r="N30512" s="7">
        <f>Table1[[#This Row],[total_price]]-Table1[[#This Row],[Budget]]</f>
        <v>6.75</v>
      </c>
      <c r="O30512" t="s">
        <v>228</v>
      </c>
    </row>
    <row r="30513" spans="1:15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 s="7">
        <v>16</v>
      </c>
      <c r="H30513" s="7">
        <v>16</v>
      </c>
      <c r="I30513" t="s">
        <v>30</v>
      </c>
      <c r="J30513" t="s">
        <v>14</v>
      </c>
      <c r="K30513" t="s">
        <v>31</v>
      </c>
      <c r="L30513" t="s">
        <v>32</v>
      </c>
      <c r="M30513" s="7">
        <f>IF(Table1[[#This Row],[pizza_size]]="S",6,IF(Table1[[#This Row],[pizza_size]]="M",9,IF(Table1[[#This Row],[pizza_size]]="L",12,IF(Table1[[#This Row],[pizza_size]]="XL",15,20))))</f>
        <v>9</v>
      </c>
      <c r="N30513" s="7">
        <f>Table1[[#This Row],[total_price]]-Table1[[#This Row],[Budget]]</f>
        <v>7</v>
      </c>
      <c r="O30513" t="s">
        <v>227</v>
      </c>
    </row>
    <row r="30514" spans="1:15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s="7">
        <v>12.5</v>
      </c>
      <c r="H30514" s="7">
        <v>12.5</v>
      </c>
      <c r="I30514" t="s">
        <v>13</v>
      </c>
      <c r="J30514" t="s">
        <v>34</v>
      </c>
      <c r="K30514" t="s">
        <v>54</v>
      </c>
      <c r="L30514" t="s">
        <v>55</v>
      </c>
      <c r="M30514" s="7">
        <f>IF(Table1[[#This Row],[pizza_size]]="S",6,IF(Table1[[#This Row],[pizza_size]]="M",9,IF(Table1[[#This Row],[pizza_size]]="L",12,IF(Table1[[#This Row],[pizza_size]]="XL",15,20))))</f>
        <v>6</v>
      </c>
      <c r="N30514" s="7">
        <f>Table1[[#This Row],[total_price]]-Table1[[#This Row],[Budget]]</f>
        <v>6.5</v>
      </c>
      <c r="O30514" t="s">
        <v>227</v>
      </c>
    </row>
    <row r="30515" spans="1:15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 s="7">
        <v>21</v>
      </c>
      <c r="H30515" s="7">
        <v>21</v>
      </c>
      <c r="I30515" t="s">
        <v>18</v>
      </c>
      <c r="J30515" t="s">
        <v>19</v>
      </c>
      <c r="K30515" t="s">
        <v>111</v>
      </c>
      <c r="L30515" t="s">
        <v>112</v>
      </c>
      <c r="M30515" s="7">
        <f>IF(Table1[[#This Row],[pizza_size]]="S",6,IF(Table1[[#This Row],[pizza_size]]="M",9,IF(Table1[[#This Row],[pizza_size]]="L",12,IF(Table1[[#This Row],[pizza_size]]="XL",15,20))))</f>
        <v>12</v>
      </c>
      <c r="N30515" s="7">
        <f>Table1[[#This Row],[total_price]]-Table1[[#This Row],[Budget]]</f>
        <v>9</v>
      </c>
      <c r="O30515" t="s">
        <v>228</v>
      </c>
    </row>
    <row r="30516" spans="1:15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 s="7">
        <v>15.25</v>
      </c>
      <c r="H30516" s="7">
        <v>15.25</v>
      </c>
      <c r="I30516" t="s">
        <v>18</v>
      </c>
      <c r="J30516" t="s">
        <v>14</v>
      </c>
      <c r="K30516" t="s">
        <v>41</v>
      </c>
      <c r="L30516" t="s">
        <v>42</v>
      </c>
      <c r="M30516" s="7">
        <f>IF(Table1[[#This Row],[pizza_size]]="S",6,IF(Table1[[#This Row],[pizza_size]]="M",9,IF(Table1[[#This Row],[pizza_size]]="L",12,IF(Table1[[#This Row],[pizza_size]]="XL",15,20))))</f>
        <v>12</v>
      </c>
      <c r="N30516" s="7">
        <f>Table1[[#This Row],[total_price]]-Table1[[#This Row],[Budget]]</f>
        <v>3.25</v>
      </c>
      <c r="O30516" t="s">
        <v>227</v>
      </c>
    </row>
    <row r="30517" spans="1:15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s="7">
        <v>12.5</v>
      </c>
      <c r="H30517" s="7">
        <v>12.5</v>
      </c>
      <c r="I30517" t="s">
        <v>30</v>
      </c>
      <c r="J30517" t="s">
        <v>14</v>
      </c>
      <c r="K30517" t="s">
        <v>41</v>
      </c>
      <c r="L30517" t="s">
        <v>42</v>
      </c>
      <c r="M30517" s="7">
        <f>IF(Table1[[#This Row],[pizza_size]]="S",6,IF(Table1[[#This Row],[pizza_size]]="M",9,IF(Table1[[#This Row],[pizza_size]]="L",12,IF(Table1[[#This Row],[pizza_size]]="XL",15,20))))</f>
        <v>9</v>
      </c>
      <c r="N30517" s="7">
        <f>Table1[[#This Row],[total_price]]-Table1[[#This Row],[Budget]]</f>
        <v>3.5</v>
      </c>
      <c r="O30517" t="s">
        <v>227</v>
      </c>
    </row>
    <row r="30518" spans="1:15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 s="7">
        <v>16.5</v>
      </c>
      <c r="H30518" s="7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s="7">
        <f>IF(Table1[[#This Row],[pizza_size]]="S",6,IF(Table1[[#This Row],[pizza_size]]="M",9,IF(Table1[[#This Row],[pizza_size]]="L",12,IF(Table1[[#This Row],[pizza_size]]="XL",15,20))))</f>
        <v>9</v>
      </c>
      <c r="N30518" s="7">
        <f>Table1[[#This Row],[total_price]]-Table1[[#This Row],[Budget]]</f>
        <v>7.5</v>
      </c>
      <c r="O30518" t="s">
        <v>227</v>
      </c>
    </row>
    <row r="30519" spans="1:15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 s="7">
        <v>20.75</v>
      </c>
      <c r="H30519" s="7">
        <v>20.75</v>
      </c>
      <c r="I30519" t="s">
        <v>18</v>
      </c>
      <c r="J30519" t="s">
        <v>34</v>
      </c>
      <c r="K30519" t="s">
        <v>35</v>
      </c>
      <c r="L30519" t="s">
        <v>36</v>
      </c>
      <c r="M30519" s="7">
        <f>IF(Table1[[#This Row],[pizza_size]]="S",6,IF(Table1[[#This Row],[pizza_size]]="M",9,IF(Table1[[#This Row],[pizza_size]]="L",12,IF(Table1[[#This Row],[pizza_size]]="XL",15,20))))</f>
        <v>12</v>
      </c>
      <c r="N30519" s="7">
        <f>Table1[[#This Row],[total_price]]-Table1[[#This Row],[Budget]]</f>
        <v>8.75</v>
      </c>
      <c r="O30519" t="s">
        <v>228</v>
      </c>
    </row>
    <row r="30520" spans="1:15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s="7">
        <v>12.5</v>
      </c>
      <c r="H30520" s="7">
        <v>12.5</v>
      </c>
      <c r="I30520" t="s">
        <v>13</v>
      </c>
      <c r="J30520" t="s">
        <v>34</v>
      </c>
      <c r="K30520" t="s">
        <v>35</v>
      </c>
      <c r="L30520" t="s">
        <v>36</v>
      </c>
      <c r="M30520" s="7">
        <f>IF(Table1[[#This Row],[pizza_size]]="S",6,IF(Table1[[#This Row],[pizza_size]]="M",9,IF(Table1[[#This Row],[pizza_size]]="L",12,IF(Table1[[#This Row],[pizza_size]]="XL",15,20))))</f>
        <v>6</v>
      </c>
      <c r="N30520" s="7">
        <f>Table1[[#This Row],[total_price]]-Table1[[#This Row],[Budget]]</f>
        <v>6.5</v>
      </c>
      <c r="O30520" t="s">
        <v>227</v>
      </c>
    </row>
    <row r="30521" spans="1:15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 s="7">
        <v>12</v>
      </c>
      <c r="H30521" s="7">
        <v>12</v>
      </c>
      <c r="I30521" t="s">
        <v>13</v>
      </c>
      <c r="J30521" t="s">
        <v>19</v>
      </c>
      <c r="K30521" t="s">
        <v>90</v>
      </c>
      <c r="L30521" t="s">
        <v>91</v>
      </c>
      <c r="M30521" s="7">
        <f>IF(Table1[[#This Row],[pizza_size]]="S",6,IF(Table1[[#This Row],[pizza_size]]="M",9,IF(Table1[[#This Row],[pizza_size]]="L",12,IF(Table1[[#This Row],[pizza_size]]="XL",15,20))))</f>
        <v>6</v>
      </c>
      <c r="N30521" s="7">
        <f>Table1[[#This Row],[total_price]]-Table1[[#This Row],[Budget]]</f>
        <v>6</v>
      </c>
      <c r="O30521" t="s">
        <v>228</v>
      </c>
    </row>
    <row r="30522" spans="1:15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 s="7">
        <v>12</v>
      </c>
      <c r="H30522" s="7">
        <v>12</v>
      </c>
      <c r="I30522" t="s">
        <v>13</v>
      </c>
      <c r="J30522" t="s">
        <v>14</v>
      </c>
      <c r="K30522" t="s">
        <v>99</v>
      </c>
      <c r="L30522" t="s">
        <v>100</v>
      </c>
      <c r="M30522" s="7">
        <f>IF(Table1[[#This Row],[pizza_size]]="S",6,IF(Table1[[#This Row],[pizza_size]]="M",9,IF(Table1[[#This Row],[pizza_size]]="L",12,IF(Table1[[#This Row],[pizza_size]]="XL",15,20))))</f>
        <v>6</v>
      </c>
      <c r="N30522" s="7">
        <f>Table1[[#This Row],[total_price]]-Table1[[#This Row],[Budget]]</f>
        <v>6</v>
      </c>
      <c r="O30522" t="s">
        <v>228</v>
      </c>
    </row>
    <row r="30523" spans="1:15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 s="7">
        <v>12</v>
      </c>
      <c r="H30523" s="7">
        <v>12</v>
      </c>
      <c r="I30523" t="s">
        <v>13</v>
      </c>
      <c r="J30523" t="s">
        <v>14</v>
      </c>
      <c r="K30523" t="s">
        <v>87</v>
      </c>
      <c r="L30523" t="s">
        <v>88</v>
      </c>
      <c r="M30523" s="7">
        <f>IF(Table1[[#This Row],[pizza_size]]="S",6,IF(Table1[[#This Row],[pizza_size]]="M",9,IF(Table1[[#This Row],[pizza_size]]="L",12,IF(Table1[[#This Row],[pizza_size]]="XL",15,20))))</f>
        <v>6</v>
      </c>
      <c r="N30523" s="7">
        <f>Table1[[#This Row],[total_price]]-Table1[[#This Row],[Budget]]</f>
        <v>6</v>
      </c>
      <c r="O30523" t="s">
        <v>228</v>
      </c>
    </row>
    <row r="30524" spans="1:15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 s="7">
        <v>17.5</v>
      </c>
      <c r="H30524" s="7">
        <v>17.5</v>
      </c>
      <c r="I30524" t="s">
        <v>18</v>
      </c>
      <c r="J30524" t="s">
        <v>14</v>
      </c>
      <c r="K30524" t="s">
        <v>81</v>
      </c>
      <c r="L30524" t="s">
        <v>82</v>
      </c>
      <c r="M30524" s="7">
        <f>IF(Table1[[#This Row],[pizza_size]]="S",6,IF(Table1[[#This Row],[pizza_size]]="M",9,IF(Table1[[#This Row],[pizza_size]]="L",12,IF(Table1[[#This Row],[pizza_size]]="XL",15,20))))</f>
        <v>12</v>
      </c>
      <c r="N30524" s="7">
        <f>Table1[[#This Row],[total_price]]-Table1[[#This Row],[Budget]]</f>
        <v>5.5</v>
      </c>
      <c r="O30524" t="s">
        <v>227</v>
      </c>
    </row>
    <row r="30525" spans="1:15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 s="7">
        <v>20.75</v>
      </c>
      <c r="H30525" s="7">
        <v>20.75</v>
      </c>
      <c r="I30525" t="s">
        <v>18</v>
      </c>
      <c r="J30525" t="s">
        <v>34</v>
      </c>
      <c r="K30525" t="s">
        <v>75</v>
      </c>
      <c r="L30525" t="s">
        <v>76</v>
      </c>
      <c r="M30525" s="7">
        <f>IF(Table1[[#This Row],[pizza_size]]="S",6,IF(Table1[[#This Row],[pizza_size]]="M",9,IF(Table1[[#This Row],[pizza_size]]="L",12,IF(Table1[[#This Row],[pizza_size]]="XL",15,20))))</f>
        <v>12</v>
      </c>
      <c r="N30525" s="7">
        <f>Table1[[#This Row],[total_price]]-Table1[[#This Row],[Budget]]</f>
        <v>8.75</v>
      </c>
      <c r="O30525" t="s">
        <v>227</v>
      </c>
    </row>
    <row r="30526" spans="1:15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 s="7">
        <v>12</v>
      </c>
      <c r="H30526" s="7">
        <v>24</v>
      </c>
      <c r="I30526" t="s">
        <v>13</v>
      </c>
      <c r="J30526" t="s">
        <v>14</v>
      </c>
      <c r="K30526" t="s">
        <v>15</v>
      </c>
      <c r="L30526" t="s">
        <v>16</v>
      </c>
      <c r="M30526" s="7">
        <f>IF(Table1[[#This Row],[pizza_size]]="S",6,IF(Table1[[#This Row],[pizza_size]]="M",9,IF(Table1[[#This Row],[pizza_size]]="L",12,IF(Table1[[#This Row],[pizza_size]]="XL",15,20))))</f>
        <v>6</v>
      </c>
      <c r="N30526" s="7">
        <f>Table1[[#This Row],[total_price]]-Table1[[#This Row],[Budget]]</f>
        <v>18</v>
      </c>
      <c r="O30526" t="s">
        <v>228</v>
      </c>
    </row>
    <row r="30527" spans="1:15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s="7">
        <v>12.75</v>
      </c>
      <c r="H30527" s="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s="7">
        <f>IF(Table1[[#This Row],[pizza_size]]="S",6,IF(Table1[[#This Row],[pizza_size]]="M",9,IF(Table1[[#This Row],[pizza_size]]="L",12,IF(Table1[[#This Row],[pizza_size]]="XL",15,20))))</f>
        <v>6</v>
      </c>
      <c r="N30527" s="7">
        <f>Table1[[#This Row],[total_price]]-Table1[[#This Row],[Budget]]</f>
        <v>6.75</v>
      </c>
      <c r="O30527" t="s">
        <v>227</v>
      </c>
    </row>
    <row r="30528" spans="1:15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 s="7">
        <v>16</v>
      </c>
      <c r="H30528" s="7">
        <v>16</v>
      </c>
      <c r="I30528" t="s">
        <v>30</v>
      </c>
      <c r="J30528" t="s">
        <v>14</v>
      </c>
      <c r="K30528" t="s">
        <v>31</v>
      </c>
      <c r="L30528" t="s">
        <v>32</v>
      </c>
      <c r="M30528" s="7">
        <f>IF(Table1[[#This Row],[pizza_size]]="S",6,IF(Table1[[#This Row],[pizza_size]]="M",9,IF(Table1[[#This Row],[pizza_size]]="L",12,IF(Table1[[#This Row],[pizza_size]]="XL",15,20))))</f>
        <v>9</v>
      </c>
      <c r="N30528" s="7">
        <f>Table1[[#This Row],[total_price]]-Table1[[#This Row],[Budget]]</f>
        <v>7</v>
      </c>
      <c r="O30528" t="s">
        <v>227</v>
      </c>
    </row>
    <row r="30529" spans="1:1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 s="7">
        <v>18.5</v>
      </c>
      <c r="H30529" s="7">
        <v>18.5</v>
      </c>
      <c r="I30529" t="s">
        <v>18</v>
      </c>
      <c r="J30529" t="s">
        <v>19</v>
      </c>
      <c r="K30529" t="s">
        <v>20</v>
      </c>
      <c r="L30529" t="s">
        <v>21</v>
      </c>
      <c r="M30529" s="7">
        <f>IF(Table1[[#This Row],[pizza_size]]="S",6,IF(Table1[[#This Row],[pizza_size]]="M",9,IF(Table1[[#This Row],[pizza_size]]="L",12,IF(Table1[[#This Row],[pizza_size]]="XL",15,20))))</f>
        <v>12</v>
      </c>
      <c r="N30529" s="7">
        <f>Table1[[#This Row],[total_price]]-Table1[[#This Row],[Budget]]</f>
        <v>6.5</v>
      </c>
      <c r="O30529" t="s">
        <v>227</v>
      </c>
    </row>
    <row r="30530" spans="1:15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s="7">
        <v>12.75</v>
      </c>
      <c r="H30530" s="7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s="7">
        <f>IF(Table1[[#This Row],[pizza_size]]="S",6,IF(Table1[[#This Row],[pizza_size]]="M",9,IF(Table1[[#This Row],[pizza_size]]="L",12,IF(Table1[[#This Row],[pizza_size]]="XL",15,20))))</f>
        <v>6</v>
      </c>
      <c r="N30530" s="7">
        <f>Table1[[#This Row],[total_price]]-Table1[[#This Row],[Budget]]</f>
        <v>6.75</v>
      </c>
      <c r="O30530" t="s">
        <v>228</v>
      </c>
    </row>
    <row r="30531" spans="1:15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 s="7">
        <v>20.5</v>
      </c>
      <c r="H30531" s="7">
        <v>20.5</v>
      </c>
      <c r="I30531" t="s">
        <v>18</v>
      </c>
      <c r="J30531" t="s">
        <v>14</v>
      </c>
      <c r="K30531" t="s">
        <v>87</v>
      </c>
      <c r="L30531" t="s">
        <v>88</v>
      </c>
      <c r="M30531" s="7">
        <f>IF(Table1[[#This Row],[pizza_size]]="S",6,IF(Table1[[#This Row],[pizza_size]]="M",9,IF(Table1[[#This Row],[pizza_size]]="L",12,IF(Table1[[#This Row],[pizza_size]]="XL",15,20))))</f>
        <v>12</v>
      </c>
      <c r="N30531" s="7">
        <f>Table1[[#This Row],[total_price]]-Table1[[#This Row],[Budget]]</f>
        <v>8.5</v>
      </c>
      <c r="O30531" t="s">
        <v>227</v>
      </c>
    </row>
    <row r="30532" spans="1:15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 s="7">
        <v>14.5</v>
      </c>
      <c r="H30532" s="7">
        <v>14.5</v>
      </c>
      <c r="I30532" t="s">
        <v>30</v>
      </c>
      <c r="J30532" t="s">
        <v>14</v>
      </c>
      <c r="K30532" t="s">
        <v>81</v>
      </c>
      <c r="L30532" t="s">
        <v>82</v>
      </c>
      <c r="M30532" s="7">
        <f>IF(Table1[[#This Row],[pizza_size]]="S",6,IF(Table1[[#This Row],[pizza_size]]="M",9,IF(Table1[[#This Row],[pizza_size]]="L",12,IF(Table1[[#This Row],[pizza_size]]="XL",15,20))))</f>
        <v>9</v>
      </c>
      <c r="N30532" s="7">
        <f>Table1[[#This Row],[total_price]]-Table1[[#This Row],[Budget]]</f>
        <v>5.5</v>
      </c>
      <c r="O30532" t="s">
        <v>228</v>
      </c>
    </row>
    <row r="30533" spans="1:15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 s="7">
        <v>15.25</v>
      </c>
      <c r="H30533" s="7">
        <v>15.25</v>
      </c>
      <c r="I30533" t="s">
        <v>18</v>
      </c>
      <c r="J30533" t="s">
        <v>14</v>
      </c>
      <c r="K30533" t="s">
        <v>41</v>
      </c>
      <c r="L30533" t="s">
        <v>42</v>
      </c>
      <c r="M30533" s="7">
        <f>IF(Table1[[#This Row],[pizza_size]]="S",6,IF(Table1[[#This Row],[pizza_size]]="M",9,IF(Table1[[#This Row],[pizza_size]]="L",12,IF(Table1[[#This Row],[pizza_size]]="XL",15,20))))</f>
        <v>12</v>
      </c>
      <c r="N30533" s="7">
        <f>Table1[[#This Row],[total_price]]-Table1[[#This Row],[Budget]]</f>
        <v>3.25</v>
      </c>
      <c r="O30533" t="s">
        <v>228</v>
      </c>
    </row>
    <row r="30534" spans="1:15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 s="7">
        <v>9.75</v>
      </c>
      <c r="H30534" s="7">
        <v>9.75</v>
      </c>
      <c r="I30534" t="s">
        <v>13</v>
      </c>
      <c r="J30534" t="s">
        <v>14</v>
      </c>
      <c r="K30534" t="s">
        <v>41</v>
      </c>
      <c r="L30534" t="s">
        <v>42</v>
      </c>
      <c r="M30534" s="7">
        <f>IF(Table1[[#This Row],[pizza_size]]="S",6,IF(Table1[[#This Row],[pizza_size]]="M",9,IF(Table1[[#This Row],[pizza_size]]="L",12,IF(Table1[[#This Row],[pizza_size]]="XL",15,20))))</f>
        <v>6</v>
      </c>
      <c r="N30534" s="7">
        <f>Table1[[#This Row],[total_price]]-Table1[[#This Row],[Budget]]</f>
        <v>3.75</v>
      </c>
      <c r="O30534" t="s">
        <v>228</v>
      </c>
    </row>
    <row r="30535" spans="1:15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 s="7">
        <v>20.75</v>
      </c>
      <c r="H30535" s="7">
        <v>20.75</v>
      </c>
      <c r="I30535" t="s">
        <v>18</v>
      </c>
      <c r="J30535" t="s">
        <v>34</v>
      </c>
      <c r="K30535" t="s">
        <v>75</v>
      </c>
      <c r="L30535" t="s">
        <v>76</v>
      </c>
      <c r="M30535" s="7">
        <f>IF(Table1[[#This Row],[pizza_size]]="S",6,IF(Table1[[#This Row],[pizza_size]]="M",9,IF(Table1[[#This Row],[pizza_size]]="L",12,IF(Table1[[#This Row],[pizza_size]]="XL",15,20))))</f>
        <v>12</v>
      </c>
      <c r="N30535" s="7">
        <f>Table1[[#This Row],[total_price]]-Table1[[#This Row],[Budget]]</f>
        <v>8.75</v>
      </c>
      <c r="O30535" t="s">
        <v>227</v>
      </c>
    </row>
    <row r="30536" spans="1:15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 s="7">
        <v>16.25</v>
      </c>
      <c r="H30536" s="7">
        <v>16.25</v>
      </c>
      <c r="I30536" t="s">
        <v>30</v>
      </c>
      <c r="J30536" t="s">
        <v>34</v>
      </c>
      <c r="K30536" t="s">
        <v>68</v>
      </c>
      <c r="L30536" t="s">
        <v>69</v>
      </c>
      <c r="M30536" s="7">
        <f>IF(Table1[[#This Row],[pizza_size]]="S",6,IF(Table1[[#This Row],[pizza_size]]="M",9,IF(Table1[[#This Row],[pizza_size]]="L",12,IF(Table1[[#This Row],[pizza_size]]="XL",15,20))))</f>
        <v>9</v>
      </c>
      <c r="N30536" s="7">
        <f>Table1[[#This Row],[total_price]]-Table1[[#This Row],[Budget]]</f>
        <v>7.25</v>
      </c>
      <c r="O30536" t="s">
        <v>227</v>
      </c>
    </row>
    <row r="30537" spans="1:15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s="7">
        <v>12.75</v>
      </c>
      <c r="H30537" s="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s="7">
        <f>IF(Table1[[#This Row],[pizza_size]]="S",6,IF(Table1[[#This Row],[pizza_size]]="M",9,IF(Table1[[#This Row],[pizza_size]]="L",12,IF(Table1[[#This Row],[pizza_size]]="XL",15,20))))</f>
        <v>6</v>
      </c>
      <c r="N30537" s="7">
        <f>Table1[[#This Row],[total_price]]-Table1[[#This Row],[Budget]]</f>
        <v>6.75</v>
      </c>
      <c r="O30537" t="s">
        <v>228</v>
      </c>
    </row>
    <row r="30538" spans="1:15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s="7">
        <v>12.5</v>
      </c>
      <c r="H30538" s="7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s="7">
        <f>IF(Table1[[#This Row],[pizza_size]]="S",6,IF(Table1[[#This Row],[pizza_size]]="M",9,IF(Table1[[#This Row],[pizza_size]]="L",12,IF(Table1[[#This Row],[pizza_size]]="XL",15,20))))</f>
        <v>6</v>
      </c>
      <c r="N30538" s="7">
        <f>Table1[[#This Row],[total_price]]-Table1[[#This Row],[Budget]]</f>
        <v>6.5</v>
      </c>
      <c r="O30538" t="s">
        <v>227</v>
      </c>
    </row>
    <row r="30539" spans="1:15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 s="7">
        <v>12</v>
      </c>
      <c r="H30539" s="7">
        <v>12</v>
      </c>
      <c r="I30539" t="s">
        <v>13</v>
      </c>
      <c r="J30539" t="s">
        <v>19</v>
      </c>
      <c r="K30539" t="s">
        <v>90</v>
      </c>
      <c r="L30539" t="s">
        <v>91</v>
      </c>
      <c r="M30539" s="7">
        <f>IF(Table1[[#This Row],[pizza_size]]="S",6,IF(Table1[[#This Row],[pizza_size]]="M",9,IF(Table1[[#This Row],[pizza_size]]="L",12,IF(Table1[[#This Row],[pizza_size]]="XL",15,20))))</f>
        <v>6</v>
      </c>
      <c r="N30539" s="7">
        <f>Table1[[#This Row],[total_price]]-Table1[[#This Row],[Budget]]</f>
        <v>6</v>
      </c>
      <c r="O30539" t="s">
        <v>227</v>
      </c>
    </row>
    <row r="30540" spans="1:15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 s="7">
        <v>20.5</v>
      </c>
      <c r="H30540" s="7">
        <v>20.5</v>
      </c>
      <c r="I30540" t="s">
        <v>18</v>
      </c>
      <c r="J30540" t="s">
        <v>14</v>
      </c>
      <c r="K30540" t="s">
        <v>87</v>
      </c>
      <c r="L30540" t="s">
        <v>88</v>
      </c>
      <c r="M30540" s="7">
        <f>IF(Table1[[#This Row],[pizza_size]]="S",6,IF(Table1[[#This Row],[pizza_size]]="M",9,IF(Table1[[#This Row],[pizza_size]]="L",12,IF(Table1[[#This Row],[pizza_size]]="XL",15,20))))</f>
        <v>12</v>
      </c>
      <c r="N30540" s="7">
        <f>Table1[[#This Row],[total_price]]-Table1[[#This Row],[Budget]]</f>
        <v>8.5</v>
      </c>
      <c r="O30540" t="s">
        <v>227</v>
      </c>
    </row>
    <row r="30541" spans="1:15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 s="7">
        <v>16</v>
      </c>
      <c r="H30541" s="7">
        <v>16</v>
      </c>
      <c r="I30541" t="s">
        <v>30</v>
      </c>
      <c r="J30541" t="s">
        <v>19</v>
      </c>
      <c r="K30541" t="s">
        <v>90</v>
      </c>
      <c r="L30541" t="s">
        <v>91</v>
      </c>
      <c r="M30541" s="7">
        <f>IF(Table1[[#This Row],[pizza_size]]="S",6,IF(Table1[[#This Row],[pizza_size]]="M",9,IF(Table1[[#This Row],[pizza_size]]="L",12,IF(Table1[[#This Row],[pizza_size]]="XL",15,20))))</f>
        <v>9</v>
      </c>
      <c r="N30541" s="7">
        <f>Table1[[#This Row],[total_price]]-Table1[[#This Row],[Budget]]</f>
        <v>7</v>
      </c>
      <c r="O30541" t="s">
        <v>228</v>
      </c>
    </row>
    <row r="30542" spans="1:1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7">
        <v>18.5</v>
      </c>
      <c r="H30542" s="7">
        <v>18.5</v>
      </c>
      <c r="I30542" t="s">
        <v>18</v>
      </c>
      <c r="J30542" t="s">
        <v>19</v>
      </c>
      <c r="K30542" t="s">
        <v>20</v>
      </c>
      <c r="L30542" t="s">
        <v>21</v>
      </c>
      <c r="M30542" s="7">
        <f>IF(Table1[[#This Row],[pizza_size]]="S",6,IF(Table1[[#This Row],[pizza_size]]="M",9,IF(Table1[[#This Row],[pizza_size]]="L",12,IF(Table1[[#This Row],[pizza_size]]="XL",15,20))))</f>
        <v>12</v>
      </c>
      <c r="N30542" s="7">
        <f>Table1[[#This Row],[total_price]]-Table1[[#This Row],[Budget]]</f>
        <v>6.5</v>
      </c>
      <c r="O30542" t="s">
        <v>227</v>
      </c>
    </row>
    <row r="30543" spans="1:15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 s="7">
        <v>17.5</v>
      </c>
      <c r="H30543" s="7">
        <v>17.5</v>
      </c>
      <c r="I30543" t="s">
        <v>18</v>
      </c>
      <c r="J30543" t="s">
        <v>14</v>
      </c>
      <c r="K30543" t="s">
        <v>81</v>
      </c>
      <c r="L30543" t="s">
        <v>82</v>
      </c>
      <c r="M30543" s="7">
        <f>IF(Table1[[#This Row],[pizza_size]]="S",6,IF(Table1[[#This Row],[pizza_size]]="M",9,IF(Table1[[#This Row],[pizza_size]]="L",12,IF(Table1[[#This Row],[pizza_size]]="XL",15,20))))</f>
        <v>12</v>
      </c>
      <c r="N30543" s="7">
        <f>Table1[[#This Row],[total_price]]-Table1[[#This Row],[Budget]]</f>
        <v>5.5</v>
      </c>
      <c r="O30543" t="s">
        <v>228</v>
      </c>
    </row>
    <row r="30544" spans="1:15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s="7">
        <v>12.75</v>
      </c>
      <c r="H30544" s="7">
        <v>12.75</v>
      </c>
      <c r="I30544" t="s">
        <v>13</v>
      </c>
      <c r="J30544" t="s">
        <v>23</v>
      </c>
      <c r="K30544" t="s">
        <v>72</v>
      </c>
      <c r="L30544" t="s">
        <v>73</v>
      </c>
      <c r="M30544" s="7">
        <f>IF(Table1[[#This Row],[pizza_size]]="S",6,IF(Table1[[#This Row],[pizza_size]]="M",9,IF(Table1[[#This Row],[pizza_size]]="L",12,IF(Table1[[#This Row],[pizza_size]]="XL",15,20))))</f>
        <v>6</v>
      </c>
      <c r="N30544" s="7">
        <f>Table1[[#This Row],[total_price]]-Table1[[#This Row],[Budget]]</f>
        <v>6.75</v>
      </c>
      <c r="O30544" t="s">
        <v>228</v>
      </c>
    </row>
    <row r="30545" spans="1:15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 s="7">
        <v>12</v>
      </c>
      <c r="H30545" s="7">
        <v>24</v>
      </c>
      <c r="I30545" t="s">
        <v>13</v>
      </c>
      <c r="J30545" t="s">
        <v>14</v>
      </c>
      <c r="K30545" t="s">
        <v>31</v>
      </c>
      <c r="L30545" t="s">
        <v>32</v>
      </c>
      <c r="M30545" s="7">
        <f>IF(Table1[[#This Row],[pizza_size]]="S",6,IF(Table1[[#This Row],[pizza_size]]="M",9,IF(Table1[[#This Row],[pizza_size]]="L",12,IF(Table1[[#This Row],[pizza_size]]="XL",15,20))))</f>
        <v>6</v>
      </c>
      <c r="N30545" s="7">
        <f>Table1[[#This Row],[total_price]]-Table1[[#This Row],[Budget]]</f>
        <v>18</v>
      </c>
      <c r="O30545" t="s">
        <v>228</v>
      </c>
    </row>
    <row r="30546" spans="1:15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 s="7">
        <v>20.75</v>
      </c>
      <c r="H30546" s="7">
        <v>20.75</v>
      </c>
      <c r="I30546" t="s">
        <v>18</v>
      </c>
      <c r="J30546" t="s">
        <v>23</v>
      </c>
      <c r="K30546" t="s">
        <v>24</v>
      </c>
      <c r="L30546" t="s">
        <v>25</v>
      </c>
      <c r="M30546" s="7">
        <f>IF(Table1[[#This Row],[pizza_size]]="S",6,IF(Table1[[#This Row],[pizza_size]]="M",9,IF(Table1[[#This Row],[pizza_size]]="L",12,IF(Table1[[#This Row],[pizza_size]]="XL",15,20))))</f>
        <v>12</v>
      </c>
      <c r="N30546" s="7">
        <f>Table1[[#This Row],[total_price]]-Table1[[#This Row],[Budget]]</f>
        <v>8.75</v>
      </c>
      <c r="O30546" t="s">
        <v>227</v>
      </c>
    </row>
    <row r="30547" spans="1:15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s="7">
        <v>12.75</v>
      </c>
      <c r="H30547" s="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s="7">
        <f>IF(Table1[[#This Row],[pizza_size]]="S",6,IF(Table1[[#This Row],[pizza_size]]="M",9,IF(Table1[[#This Row],[pizza_size]]="L",12,IF(Table1[[#This Row],[pizza_size]]="XL",15,20))))</f>
        <v>6</v>
      </c>
      <c r="N30547" s="7">
        <f>Table1[[#This Row],[total_price]]-Table1[[#This Row],[Budget]]</f>
        <v>6.75</v>
      </c>
      <c r="O30547" t="s">
        <v>227</v>
      </c>
    </row>
    <row r="30548" spans="1:15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s="7">
        <v>12.5</v>
      </c>
      <c r="H30548" s="7">
        <v>12.5</v>
      </c>
      <c r="I30548" t="s">
        <v>30</v>
      </c>
      <c r="J30548" t="s">
        <v>14</v>
      </c>
      <c r="K30548" t="s">
        <v>41</v>
      </c>
      <c r="L30548" t="s">
        <v>42</v>
      </c>
      <c r="M30548" s="7">
        <f>IF(Table1[[#This Row],[pizza_size]]="S",6,IF(Table1[[#This Row],[pizza_size]]="M",9,IF(Table1[[#This Row],[pizza_size]]="L",12,IF(Table1[[#This Row],[pizza_size]]="XL",15,20))))</f>
        <v>9</v>
      </c>
      <c r="N30548" s="7">
        <f>Table1[[#This Row],[total_price]]-Table1[[#This Row],[Budget]]</f>
        <v>3.5</v>
      </c>
      <c r="O30548" t="s">
        <v>228</v>
      </c>
    </row>
    <row r="30549" spans="1:15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 s="7">
        <v>16.25</v>
      </c>
      <c r="H30549" s="7">
        <v>16.25</v>
      </c>
      <c r="I30549" t="s">
        <v>30</v>
      </c>
      <c r="J30549" t="s">
        <v>34</v>
      </c>
      <c r="K30549" t="s">
        <v>68</v>
      </c>
      <c r="L30549" t="s">
        <v>69</v>
      </c>
      <c r="M30549" s="7">
        <f>IF(Table1[[#This Row],[pizza_size]]="S",6,IF(Table1[[#This Row],[pizza_size]]="M",9,IF(Table1[[#This Row],[pizza_size]]="L",12,IF(Table1[[#This Row],[pizza_size]]="XL",15,20))))</f>
        <v>9</v>
      </c>
      <c r="N30549" s="7">
        <f>Table1[[#This Row],[total_price]]-Table1[[#This Row],[Budget]]</f>
        <v>7.25</v>
      </c>
      <c r="O30549" t="s">
        <v>227</v>
      </c>
    </row>
    <row r="30550" spans="1:15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 s="7">
        <v>16</v>
      </c>
      <c r="H30550" s="7">
        <v>16</v>
      </c>
      <c r="I30550" t="s">
        <v>30</v>
      </c>
      <c r="J30550" t="s">
        <v>19</v>
      </c>
      <c r="K30550" t="s">
        <v>90</v>
      </c>
      <c r="L30550" t="s">
        <v>91</v>
      </c>
      <c r="M30550" s="7">
        <f>IF(Table1[[#This Row],[pizza_size]]="S",6,IF(Table1[[#This Row],[pizza_size]]="M",9,IF(Table1[[#This Row],[pizza_size]]="L",12,IF(Table1[[#This Row],[pizza_size]]="XL",15,20))))</f>
        <v>9</v>
      </c>
      <c r="N30550" s="7">
        <f>Table1[[#This Row],[total_price]]-Table1[[#This Row],[Budget]]</f>
        <v>7</v>
      </c>
      <c r="O30550" t="s">
        <v>227</v>
      </c>
    </row>
    <row r="30551" spans="1:15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 s="7">
        <v>20.5</v>
      </c>
      <c r="H30551" s="7">
        <v>20.5</v>
      </c>
      <c r="I30551" t="s">
        <v>18</v>
      </c>
      <c r="J30551" t="s">
        <v>14</v>
      </c>
      <c r="K30551" t="s">
        <v>63</v>
      </c>
      <c r="L30551" t="s">
        <v>64</v>
      </c>
      <c r="M30551" s="7">
        <f>IF(Table1[[#This Row],[pizza_size]]="S",6,IF(Table1[[#This Row],[pizza_size]]="M",9,IF(Table1[[#This Row],[pizza_size]]="L",12,IF(Table1[[#This Row],[pizza_size]]="XL",15,20))))</f>
        <v>12</v>
      </c>
      <c r="N30551" s="7">
        <f>Table1[[#This Row],[total_price]]-Table1[[#This Row],[Budget]]</f>
        <v>8.5</v>
      </c>
      <c r="O30551" t="s">
        <v>227</v>
      </c>
    </row>
    <row r="30552" spans="1:15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 s="7">
        <v>16.75</v>
      </c>
      <c r="H30552" s="7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s="7">
        <f>IF(Table1[[#This Row],[pizza_size]]="S",6,IF(Table1[[#This Row],[pizza_size]]="M",9,IF(Table1[[#This Row],[pizza_size]]="L",12,IF(Table1[[#This Row],[pizza_size]]="XL",15,20))))</f>
        <v>9</v>
      </c>
      <c r="N30552" s="7">
        <f>Table1[[#This Row],[total_price]]-Table1[[#This Row],[Budget]]</f>
        <v>7.75</v>
      </c>
      <c r="O30552" t="s">
        <v>228</v>
      </c>
    </row>
    <row r="30553" spans="1:15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 s="7">
        <v>12</v>
      </c>
      <c r="H30553" s="7">
        <v>12</v>
      </c>
      <c r="I30553" t="s">
        <v>13</v>
      </c>
      <c r="J30553" t="s">
        <v>14</v>
      </c>
      <c r="K30553" t="s">
        <v>31</v>
      </c>
      <c r="L30553" t="s">
        <v>32</v>
      </c>
      <c r="M30553" s="7">
        <f>IF(Table1[[#This Row],[pizza_size]]="S",6,IF(Table1[[#This Row],[pizza_size]]="M",9,IF(Table1[[#This Row],[pizza_size]]="L",12,IF(Table1[[#This Row],[pizza_size]]="XL",15,20))))</f>
        <v>6</v>
      </c>
      <c r="N30553" s="7">
        <f>Table1[[#This Row],[total_price]]-Table1[[#This Row],[Budget]]</f>
        <v>6</v>
      </c>
      <c r="O30553" t="s">
        <v>227</v>
      </c>
    </row>
    <row r="30554" spans="1:15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 s="7">
        <v>20.25</v>
      </c>
      <c r="H30554" s="7">
        <v>20.25</v>
      </c>
      <c r="I30554" t="s">
        <v>18</v>
      </c>
      <c r="J30554" t="s">
        <v>19</v>
      </c>
      <c r="K30554" t="s">
        <v>78</v>
      </c>
      <c r="L30554" t="s">
        <v>79</v>
      </c>
      <c r="M30554" s="7">
        <f>IF(Table1[[#This Row],[pizza_size]]="S",6,IF(Table1[[#This Row],[pizza_size]]="M",9,IF(Table1[[#This Row],[pizza_size]]="L",12,IF(Table1[[#This Row],[pizza_size]]="XL",15,20))))</f>
        <v>12</v>
      </c>
      <c r="N30554" s="7">
        <f>Table1[[#This Row],[total_price]]-Table1[[#This Row],[Budget]]</f>
        <v>8.25</v>
      </c>
      <c r="O30554" t="s">
        <v>228</v>
      </c>
    </row>
    <row r="30555" spans="1:15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 s="7">
        <v>17.95</v>
      </c>
      <c r="H30555" s="7">
        <v>17.95</v>
      </c>
      <c r="I30555" t="s">
        <v>18</v>
      </c>
      <c r="J30555" t="s">
        <v>19</v>
      </c>
      <c r="K30555" t="s">
        <v>27</v>
      </c>
      <c r="L30555" t="s">
        <v>28</v>
      </c>
      <c r="M30555" s="7">
        <f>IF(Table1[[#This Row],[pizza_size]]="S",6,IF(Table1[[#This Row],[pizza_size]]="M",9,IF(Table1[[#This Row],[pizza_size]]="L",12,IF(Table1[[#This Row],[pizza_size]]="XL",15,20))))</f>
        <v>12</v>
      </c>
      <c r="N30555" s="7">
        <f>Table1[[#This Row],[total_price]]-Table1[[#This Row],[Budget]]</f>
        <v>5.9499999999999993</v>
      </c>
      <c r="O30555" t="s">
        <v>228</v>
      </c>
    </row>
    <row r="30556" spans="1:15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 s="7">
        <v>12</v>
      </c>
      <c r="H30556" s="7">
        <v>12</v>
      </c>
      <c r="I30556" t="s">
        <v>13</v>
      </c>
      <c r="J30556" t="s">
        <v>14</v>
      </c>
      <c r="K30556" t="s">
        <v>15</v>
      </c>
      <c r="L30556" t="s">
        <v>16</v>
      </c>
      <c r="M30556" s="7">
        <f>IF(Table1[[#This Row],[pizza_size]]="S",6,IF(Table1[[#This Row],[pizza_size]]="M",9,IF(Table1[[#This Row],[pizza_size]]="L",12,IF(Table1[[#This Row],[pizza_size]]="XL",15,20))))</f>
        <v>6</v>
      </c>
      <c r="N30556" s="7">
        <f>Table1[[#This Row],[total_price]]-Table1[[#This Row],[Budget]]</f>
        <v>6</v>
      </c>
      <c r="O30556" t="s">
        <v>228</v>
      </c>
    </row>
    <row r="30557" spans="1:15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 s="7">
        <v>15.25</v>
      </c>
      <c r="H30557" s="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s="7">
        <f>IF(Table1[[#This Row],[pizza_size]]="S",6,IF(Table1[[#This Row],[pizza_size]]="M",9,IF(Table1[[#This Row],[pizza_size]]="L",12,IF(Table1[[#This Row],[pizza_size]]="XL",15,20))))</f>
        <v>12</v>
      </c>
      <c r="N30557" s="7">
        <f>Table1[[#This Row],[total_price]]-Table1[[#This Row],[Budget]]</f>
        <v>3.25</v>
      </c>
      <c r="O30557" t="s">
        <v>227</v>
      </c>
    </row>
    <row r="30558" spans="1:15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 s="7">
        <v>16.75</v>
      </c>
      <c r="H30558" s="7">
        <v>16.75</v>
      </c>
      <c r="I30558" t="s">
        <v>30</v>
      </c>
      <c r="J30558" t="s">
        <v>23</v>
      </c>
      <c r="K30558" t="s">
        <v>47</v>
      </c>
      <c r="L30558" t="s">
        <v>48</v>
      </c>
      <c r="M30558" s="7">
        <f>IF(Table1[[#This Row],[pizza_size]]="S",6,IF(Table1[[#This Row],[pizza_size]]="M",9,IF(Table1[[#This Row],[pizza_size]]="L",12,IF(Table1[[#This Row],[pizza_size]]="XL",15,20))))</f>
        <v>9</v>
      </c>
      <c r="N30558" s="7">
        <f>Table1[[#This Row],[total_price]]-Table1[[#This Row],[Budget]]</f>
        <v>7.75</v>
      </c>
      <c r="O30558" t="s">
        <v>227</v>
      </c>
    </row>
    <row r="30559" spans="1:15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 s="7">
        <v>12</v>
      </c>
      <c r="H30559" s="7">
        <v>12</v>
      </c>
      <c r="I30559" t="s">
        <v>13</v>
      </c>
      <c r="J30559" t="s">
        <v>14</v>
      </c>
      <c r="K30559" t="s">
        <v>15</v>
      </c>
      <c r="L30559" t="s">
        <v>16</v>
      </c>
      <c r="M30559" s="7">
        <f>IF(Table1[[#This Row],[pizza_size]]="S",6,IF(Table1[[#This Row],[pizza_size]]="M",9,IF(Table1[[#This Row],[pizza_size]]="L",12,IF(Table1[[#This Row],[pizza_size]]="XL",15,20))))</f>
        <v>6</v>
      </c>
      <c r="N30559" s="7">
        <f>Table1[[#This Row],[total_price]]-Table1[[#This Row],[Budget]]</f>
        <v>6</v>
      </c>
      <c r="O30559" t="s">
        <v>228</v>
      </c>
    </row>
    <row r="30560" spans="1:15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 s="7">
        <v>17.95</v>
      </c>
      <c r="H30560" s="7">
        <v>17.95</v>
      </c>
      <c r="I30560" t="s">
        <v>18</v>
      </c>
      <c r="J30560" t="s">
        <v>19</v>
      </c>
      <c r="K30560" t="s">
        <v>27</v>
      </c>
      <c r="L30560" t="s">
        <v>28</v>
      </c>
      <c r="M30560" s="7">
        <f>IF(Table1[[#This Row],[pizza_size]]="S",6,IF(Table1[[#This Row],[pizza_size]]="M",9,IF(Table1[[#This Row],[pizza_size]]="L",12,IF(Table1[[#This Row],[pizza_size]]="XL",15,20))))</f>
        <v>12</v>
      </c>
      <c r="N30560" s="7">
        <f>Table1[[#This Row],[total_price]]-Table1[[#This Row],[Budget]]</f>
        <v>5.9499999999999993</v>
      </c>
      <c r="O30560" t="s">
        <v>227</v>
      </c>
    </row>
    <row r="30561" spans="1:15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 s="7">
        <v>15.25</v>
      </c>
      <c r="H30561" s="7">
        <v>15.25</v>
      </c>
      <c r="I30561" t="s">
        <v>18</v>
      </c>
      <c r="J30561" t="s">
        <v>14</v>
      </c>
      <c r="K30561" t="s">
        <v>41</v>
      </c>
      <c r="L30561" t="s">
        <v>42</v>
      </c>
      <c r="M30561" s="7">
        <f>IF(Table1[[#This Row],[pizza_size]]="S",6,IF(Table1[[#This Row],[pizza_size]]="M",9,IF(Table1[[#This Row],[pizza_size]]="L",12,IF(Table1[[#This Row],[pizza_size]]="XL",15,20))))</f>
        <v>12</v>
      </c>
      <c r="N30561" s="7">
        <f>Table1[[#This Row],[total_price]]-Table1[[#This Row],[Budget]]</f>
        <v>3.25</v>
      </c>
      <c r="O30561" t="s">
        <v>227</v>
      </c>
    </row>
    <row r="30562" spans="1:15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 s="7">
        <v>20.75</v>
      </c>
      <c r="H30562" s="7">
        <v>20.75</v>
      </c>
      <c r="I30562" t="s">
        <v>18</v>
      </c>
      <c r="J30562" t="s">
        <v>23</v>
      </c>
      <c r="K30562" t="s">
        <v>24</v>
      </c>
      <c r="L30562" t="s">
        <v>25</v>
      </c>
      <c r="M30562" s="7">
        <f>IF(Table1[[#This Row],[pizza_size]]="S",6,IF(Table1[[#This Row],[pizza_size]]="M",9,IF(Table1[[#This Row],[pizza_size]]="L",12,IF(Table1[[#This Row],[pizza_size]]="XL",15,20))))</f>
        <v>12</v>
      </c>
      <c r="N30562" s="7">
        <f>Table1[[#This Row],[total_price]]-Table1[[#This Row],[Budget]]</f>
        <v>8.75</v>
      </c>
      <c r="O30562" t="s">
        <v>227</v>
      </c>
    </row>
    <row r="30563" spans="1:15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 s="7">
        <v>16.75</v>
      </c>
      <c r="H30563" s="7">
        <v>16.75</v>
      </c>
      <c r="I30563" t="s">
        <v>30</v>
      </c>
      <c r="J30563" t="s">
        <v>23</v>
      </c>
      <c r="K30563" t="s">
        <v>57</v>
      </c>
      <c r="L30563" t="s">
        <v>58</v>
      </c>
      <c r="M30563" s="7">
        <f>IF(Table1[[#This Row],[pizza_size]]="S",6,IF(Table1[[#This Row],[pizza_size]]="M",9,IF(Table1[[#This Row],[pizza_size]]="L",12,IF(Table1[[#This Row],[pizza_size]]="XL",15,20))))</f>
        <v>9</v>
      </c>
      <c r="N30563" s="7">
        <f>Table1[[#This Row],[total_price]]-Table1[[#This Row],[Budget]]</f>
        <v>7.75</v>
      </c>
      <c r="O30563" t="s">
        <v>228</v>
      </c>
    </row>
    <row r="30564" spans="1:15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 s="7">
        <v>16.75</v>
      </c>
      <c r="H30564" s="7">
        <v>16.75</v>
      </c>
      <c r="I30564" t="s">
        <v>30</v>
      </c>
      <c r="J30564" t="s">
        <v>23</v>
      </c>
      <c r="K30564" t="s">
        <v>24</v>
      </c>
      <c r="L30564" t="s">
        <v>25</v>
      </c>
      <c r="M30564" s="7">
        <f>IF(Table1[[#This Row],[pizza_size]]="S",6,IF(Table1[[#This Row],[pizza_size]]="M",9,IF(Table1[[#This Row],[pizza_size]]="L",12,IF(Table1[[#This Row],[pizza_size]]="XL",15,20))))</f>
        <v>9</v>
      </c>
      <c r="N30564" s="7">
        <f>Table1[[#This Row],[total_price]]-Table1[[#This Row],[Budget]]</f>
        <v>7.75</v>
      </c>
      <c r="O30564" t="s">
        <v>227</v>
      </c>
    </row>
    <row r="30565" spans="1:15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 s="7">
        <v>20.75</v>
      </c>
      <c r="H30565" s="7">
        <v>20.75</v>
      </c>
      <c r="I30565" t="s">
        <v>18</v>
      </c>
      <c r="J30565" t="s">
        <v>23</v>
      </c>
      <c r="K30565" t="s">
        <v>57</v>
      </c>
      <c r="L30565" t="s">
        <v>58</v>
      </c>
      <c r="M30565" s="7">
        <f>IF(Table1[[#This Row],[pizza_size]]="S",6,IF(Table1[[#This Row],[pizza_size]]="M",9,IF(Table1[[#This Row],[pizza_size]]="L",12,IF(Table1[[#This Row],[pizza_size]]="XL",15,20))))</f>
        <v>12</v>
      </c>
      <c r="N30565" s="7">
        <f>Table1[[#This Row],[total_price]]-Table1[[#This Row],[Budget]]</f>
        <v>8.75</v>
      </c>
      <c r="O30565" t="s">
        <v>228</v>
      </c>
    </row>
    <row r="30566" spans="1:15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 s="7">
        <v>20.75</v>
      </c>
      <c r="H30566" s="7">
        <v>20.75</v>
      </c>
      <c r="I30566" t="s">
        <v>18</v>
      </c>
      <c r="J30566" t="s">
        <v>23</v>
      </c>
      <c r="K30566" t="s">
        <v>72</v>
      </c>
      <c r="L30566" t="s">
        <v>73</v>
      </c>
      <c r="M30566" s="7">
        <f>IF(Table1[[#This Row],[pizza_size]]="S",6,IF(Table1[[#This Row],[pizza_size]]="M",9,IF(Table1[[#This Row],[pizza_size]]="L",12,IF(Table1[[#This Row],[pizza_size]]="XL",15,20))))</f>
        <v>12</v>
      </c>
      <c r="N30566" s="7">
        <f>Table1[[#This Row],[total_price]]-Table1[[#This Row],[Budget]]</f>
        <v>8.75</v>
      </c>
      <c r="O30566" t="s">
        <v>228</v>
      </c>
    </row>
    <row r="30567" spans="1:15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 s="7">
        <v>16</v>
      </c>
      <c r="H30567" s="7">
        <v>16</v>
      </c>
      <c r="I30567" t="s">
        <v>30</v>
      </c>
      <c r="J30567" t="s">
        <v>19</v>
      </c>
      <c r="K30567" t="s">
        <v>84</v>
      </c>
      <c r="L30567" t="s">
        <v>85</v>
      </c>
      <c r="M30567" s="7">
        <f>IF(Table1[[#This Row],[pizza_size]]="S",6,IF(Table1[[#This Row],[pizza_size]]="M",9,IF(Table1[[#This Row],[pizza_size]]="L",12,IF(Table1[[#This Row],[pizza_size]]="XL",15,20))))</f>
        <v>9</v>
      </c>
      <c r="N30567" s="7">
        <f>Table1[[#This Row],[total_price]]-Table1[[#This Row],[Budget]]</f>
        <v>7</v>
      </c>
      <c r="O30567" t="s">
        <v>228</v>
      </c>
    </row>
    <row r="30568" spans="1:15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 s="7">
        <v>16.5</v>
      </c>
      <c r="H30568" s="7">
        <v>16.5</v>
      </c>
      <c r="I30568" t="s">
        <v>30</v>
      </c>
      <c r="J30568" t="s">
        <v>34</v>
      </c>
      <c r="K30568" t="s">
        <v>75</v>
      </c>
      <c r="L30568" t="s">
        <v>76</v>
      </c>
      <c r="M30568" s="7">
        <f>IF(Table1[[#This Row],[pizza_size]]="S",6,IF(Table1[[#This Row],[pizza_size]]="M",9,IF(Table1[[#This Row],[pizza_size]]="L",12,IF(Table1[[#This Row],[pizza_size]]="XL",15,20))))</f>
        <v>9</v>
      </c>
      <c r="N30568" s="7">
        <f>Table1[[#This Row],[total_price]]-Table1[[#This Row],[Budget]]</f>
        <v>7.5</v>
      </c>
      <c r="O30568" t="s">
        <v>227</v>
      </c>
    </row>
    <row r="30569" spans="1:15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s="7">
        <v>12.75</v>
      </c>
      <c r="H30569" s="7">
        <v>12.75</v>
      </c>
      <c r="I30569" t="s">
        <v>13</v>
      </c>
      <c r="J30569" t="s">
        <v>23</v>
      </c>
      <c r="K30569" t="s">
        <v>24</v>
      </c>
      <c r="L30569" t="s">
        <v>25</v>
      </c>
      <c r="M30569" s="7">
        <f>IF(Table1[[#This Row],[pizza_size]]="S",6,IF(Table1[[#This Row],[pizza_size]]="M",9,IF(Table1[[#This Row],[pizza_size]]="L",12,IF(Table1[[#This Row],[pizza_size]]="XL",15,20))))</f>
        <v>6</v>
      </c>
      <c r="N30569" s="7">
        <f>Table1[[#This Row],[total_price]]-Table1[[#This Row],[Budget]]</f>
        <v>6.75</v>
      </c>
      <c r="O30569" t="s">
        <v>227</v>
      </c>
    </row>
    <row r="30570" spans="1:15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 s="7">
        <v>16</v>
      </c>
      <c r="H30570" s="7">
        <v>16</v>
      </c>
      <c r="I30570" t="s">
        <v>30</v>
      </c>
      <c r="J30570" t="s">
        <v>19</v>
      </c>
      <c r="K30570" t="s">
        <v>78</v>
      </c>
      <c r="L30570" t="s">
        <v>79</v>
      </c>
      <c r="M30570" s="7">
        <f>IF(Table1[[#This Row],[pizza_size]]="S",6,IF(Table1[[#This Row],[pizza_size]]="M",9,IF(Table1[[#This Row],[pizza_size]]="L",12,IF(Table1[[#This Row],[pizza_size]]="XL",15,20))))</f>
        <v>9</v>
      </c>
      <c r="N30570" s="7">
        <f>Table1[[#This Row],[total_price]]-Table1[[#This Row],[Budget]]</f>
        <v>7</v>
      </c>
      <c r="O30570" t="s">
        <v>228</v>
      </c>
    </row>
    <row r="30571" spans="1:15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 s="7">
        <v>20.5</v>
      </c>
      <c r="H30571" s="7">
        <v>20.5</v>
      </c>
      <c r="I30571" t="s">
        <v>18</v>
      </c>
      <c r="J30571" t="s">
        <v>14</v>
      </c>
      <c r="K30571" t="s">
        <v>31</v>
      </c>
      <c r="L30571" t="s">
        <v>32</v>
      </c>
      <c r="M30571" s="7">
        <f>IF(Table1[[#This Row],[pizza_size]]="S",6,IF(Table1[[#This Row],[pizza_size]]="M",9,IF(Table1[[#This Row],[pizza_size]]="L",12,IF(Table1[[#This Row],[pizza_size]]="XL",15,20))))</f>
        <v>12</v>
      </c>
      <c r="N30571" s="7">
        <f>Table1[[#This Row],[total_price]]-Table1[[#This Row],[Budget]]</f>
        <v>8.5</v>
      </c>
      <c r="O30571" t="s">
        <v>227</v>
      </c>
    </row>
    <row r="30572" spans="1:15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s="7">
        <v>12.75</v>
      </c>
      <c r="H30572" s="7">
        <v>12.75</v>
      </c>
      <c r="I30572" t="s">
        <v>13</v>
      </c>
      <c r="J30572" t="s">
        <v>23</v>
      </c>
      <c r="K30572" t="s">
        <v>57</v>
      </c>
      <c r="L30572" t="s">
        <v>58</v>
      </c>
      <c r="M30572" s="7">
        <f>IF(Table1[[#This Row],[pizza_size]]="S",6,IF(Table1[[#This Row],[pizza_size]]="M",9,IF(Table1[[#This Row],[pizza_size]]="L",12,IF(Table1[[#This Row],[pizza_size]]="XL",15,20))))</f>
        <v>6</v>
      </c>
      <c r="N30572" s="7">
        <f>Table1[[#This Row],[total_price]]-Table1[[#This Row],[Budget]]</f>
        <v>6.75</v>
      </c>
      <c r="O30572" t="s">
        <v>227</v>
      </c>
    </row>
    <row r="30573" spans="1:15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 s="7">
        <v>20.25</v>
      </c>
      <c r="H30573" s="7">
        <v>20.25</v>
      </c>
      <c r="I30573" t="s">
        <v>18</v>
      </c>
      <c r="J30573" t="s">
        <v>19</v>
      </c>
      <c r="K30573" t="s">
        <v>51</v>
      </c>
      <c r="L30573" t="s">
        <v>52</v>
      </c>
      <c r="M30573" s="7">
        <f>IF(Table1[[#This Row],[pizza_size]]="S",6,IF(Table1[[#This Row],[pizza_size]]="M",9,IF(Table1[[#This Row],[pizza_size]]="L",12,IF(Table1[[#This Row],[pizza_size]]="XL",15,20))))</f>
        <v>12</v>
      </c>
      <c r="N30573" s="7">
        <f>Table1[[#This Row],[total_price]]-Table1[[#This Row],[Budget]]</f>
        <v>8.25</v>
      </c>
      <c r="O30573" t="s">
        <v>227</v>
      </c>
    </row>
    <row r="30574" spans="1:15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 s="7">
        <v>9.75</v>
      </c>
      <c r="H30574" s="7">
        <v>9.75</v>
      </c>
      <c r="I30574" t="s">
        <v>13</v>
      </c>
      <c r="J30574" t="s">
        <v>14</v>
      </c>
      <c r="K30574" t="s">
        <v>41</v>
      </c>
      <c r="L30574" t="s">
        <v>42</v>
      </c>
      <c r="M30574" s="7">
        <f>IF(Table1[[#This Row],[pizza_size]]="S",6,IF(Table1[[#This Row],[pizza_size]]="M",9,IF(Table1[[#This Row],[pizza_size]]="L",12,IF(Table1[[#This Row],[pizza_size]]="XL",15,20))))</f>
        <v>6</v>
      </c>
      <c r="N30574" s="7">
        <f>Table1[[#This Row],[total_price]]-Table1[[#This Row],[Budget]]</f>
        <v>3.75</v>
      </c>
      <c r="O30574" t="s">
        <v>228</v>
      </c>
    </row>
    <row r="30575" spans="1:15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 s="7">
        <v>12</v>
      </c>
      <c r="H30575" s="7">
        <v>12</v>
      </c>
      <c r="I30575" t="s">
        <v>13</v>
      </c>
      <c r="J30575" t="s">
        <v>19</v>
      </c>
      <c r="K30575" t="s">
        <v>90</v>
      </c>
      <c r="L30575" t="s">
        <v>91</v>
      </c>
      <c r="M30575" s="7">
        <f>IF(Table1[[#This Row],[pizza_size]]="S",6,IF(Table1[[#This Row],[pizza_size]]="M",9,IF(Table1[[#This Row],[pizza_size]]="L",12,IF(Table1[[#This Row],[pizza_size]]="XL",15,20))))</f>
        <v>6</v>
      </c>
      <c r="N30575" s="7">
        <f>Table1[[#This Row],[total_price]]-Table1[[#This Row],[Budget]]</f>
        <v>6</v>
      </c>
      <c r="O30575" t="s">
        <v>227</v>
      </c>
    </row>
    <row r="30576" spans="1:15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 s="7">
        <v>12</v>
      </c>
      <c r="H30576" s="7">
        <v>12</v>
      </c>
      <c r="I30576" t="s">
        <v>13</v>
      </c>
      <c r="J30576" t="s">
        <v>14</v>
      </c>
      <c r="K30576" t="s">
        <v>31</v>
      </c>
      <c r="L30576" t="s">
        <v>32</v>
      </c>
      <c r="M30576" s="7">
        <f>IF(Table1[[#This Row],[pizza_size]]="S",6,IF(Table1[[#This Row],[pizza_size]]="M",9,IF(Table1[[#This Row],[pizza_size]]="L",12,IF(Table1[[#This Row],[pizza_size]]="XL",15,20))))</f>
        <v>6</v>
      </c>
      <c r="N30576" s="7">
        <f>Table1[[#This Row],[total_price]]-Table1[[#This Row],[Budget]]</f>
        <v>6</v>
      </c>
      <c r="O30576" t="s">
        <v>228</v>
      </c>
    </row>
    <row r="30577" spans="1:15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 s="7">
        <v>17.95</v>
      </c>
      <c r="H30577" s="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s="7">
        <f>IF(Table1[[#This Row],[pizza_size]]="S",6,IF(Table1[[#This Row],[pizza_size]]="M",9,IF(Table1[[#This Row],[pizza_size]]="L",12,IF(Table1[[#This Row],[pizza_size]]="XL",15,20))))</f>
        <v>12</v>
      </c>
      <c r="N30577" s="7">
        <f>Table1[[#This Row],[total_price]]-Table1[[#This Row],[Budget]]</f>
        <v>5.9499999999999993</v>
      </c>
      <c r="O30577" t="s">
        <v>228</v>
      </c>
    </row>
    <row r="30578" spans="1:15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 s="7">
        <v>14.75</v>
      </c>
      <c r="H30578" s="7">
        <v>14.75</v>
      </c>
      <c r="I30578" t="s">
        <v>30</v>
      </c>
      <c r="J30578" t="s">
        <v>19</v>
      </c>
      <c r="K30578" t="s">
        <v>27</v>
      </c>
      <c r="L30578" t="s">
        <v>28</v>
      </c>
      <c r="M30578" s="7">
        <f>IF(Table1[[#This Row],[pizza_size]]="S",6,IF(Table1[[#This Row],[pizza_size]]="M",9,IF(Table1[[#This Row],[pizza_size]]="L",12,IF(Table1[[#This Row],[pizza_size]]="XL",15,20))))</f>
        <v>9</v>
      </c>
      <c r="N30578" s="7">
        <f>Table1[[#This Row],[total_price]]-Table1[[#This Row],[Budget]]</f>
        <v>5.75</v>
      </c>
      <c r="O30578" t="s">
        <v>228</v>
      </c>
    </row>
    <row r="30579" spans="1:15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 s="7">
        <v>16</v>
      </c>
      <c r="H30579" s="7">
        <v>16</v>
      </c>
      <c r="I30579" t="s">
        <v>30</v>
      </c>
      <c r="J30579" t="s">
        <v>14</v>
      </c>
      <c r="K30579" t="s">
        <v>87</v>
      </c>
      <c r="L30579" t="s">
        <v>88</v>
      </c>
      <c r="M30579" s="7">
        <f>IF(Table1[[#This Row],[pizza_size]]="S",6,IF(Table1[[#This Row],[pizza_size]]="M",9,IF(Table1[[#This Row],[pizza_size]]="L",12,IF(Table1[[#This Row],[pizza_size]]="XL",15,20))))</f>
        <v>9</v>
      </c>
      <c r="N30579" s="7">
        <f>Table1[[#This Row],[total_price]]-Table1[[#This Row],[Budget]]</f>
        <v>7</v>
      </c>
      <c r="O30579" t="s">
        <v>227</v>
      </c>
    </row>
    <row r="30580" spans="1:15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s="7">
        <v>12.75</v>
      </c>
      <c r="H30580" s="7">
        <v>12.75</v>
      </c>
      <c r="I30580" t="s">
        <v>13</v>
      </c>
      <c r="J30580" t="s">
        <v>23</v>
      </c>
      <c r="K30580" t="s">
        <v>47</v>
      </c>
      <c r="L30580" t="s">
        <v>48</v>
      </c>
      <c r="M30580" s="7">
        <f>IF(Table1[[#This Row],[pizza_size]]="S",6,IF(Table1[[#This Row],[pizza_size]]="M",9,IF(Table1[[#This Row],[pizza_size]]="L",12,IF(Table1[[#This Row],[pizza_size]]="XL",15,20))))</f>
        <v>6</v>
      </c>
      <c r="N30580" s="7">
        <f>Table1[[#This Row],[total_price]]-Table1[[#This Row],[Budget]]</f>
        <v>6.75</v>
      </c>
      <c r="O30580" t="s">
        <v>227</v>
      </c>
    </row>
    <row r="30581" spans="1:15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 s="7">
        <v>16</v>
      </c>
      <c r="H30581" s="7">
        <v>16</v>
      </c>
      <c r="I30581" t="s">
        <v>30</v>
      </c>
      <c r="J30581" t="s">
        <v>14</v>
      </c>
      <c r="K30581" t="s">
        <v>63</v>
      </c>
      <c r="L30581" t="s">
        <v>64</v>
      </c>
      <c r="M30581" s="7">
        <f>IF(Table1[[#This Row],[pizza_size]]="S",6,IF(Table1[[#This Row],[pizza_size]]="M",9,IF(Table1[[#This Row],[pizza_size]]="L",12,IF(Table1[[#This Row],[pizza_size]]="XL",15,20))))</f>
        <v>9</v>
      </c>
      <c r="N30581" s="7">
        <f>Table1[[#This Row],[total_price]]-Table1[[#This Row],[Budget]]</f>
        <v>7</v>
      </c>
      <c r="O30581" t="s">
        <v>228</v>
      </c>
    </row>
    <row r="30582" spans="1:15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 s="7">
        <v>20.25</v>
      </c>
      <c r="H30582" s="7">
        <v>20.25</v>
      </c>
      <c r="I30582" t="s">
        <v>18</v>
      </c>
      <c r="J30582" t="s">
        <v>19</v>
      </c>
      <c r="K30582" t="s">
        <v>51</v>
      </c>
      <c r="L30582" t="s">
        <v>52</v>
      </c>
      <c r="M30582" s="7">
        <f>IF(Table1[[#This Row],[pizza_size]]="S",6,IF(Table1[[#This Row],[pizza_size]]="M",9,IF(Table1[[#This Row],[pizza_size]]="L",12,IF(Table1[[#This Row],[pizza_size]]="XL",15,20))))</f>
        <v>12</v>
      </c>
      <c r="N30582" s="7">
        <f>Table1[[#This Row],[total_price]]-Table1[[#This Row],[Budget]]</f>
        <v>8.25</v>
      </c>
      <c r="O30582" t="s">
        <v>227</v>
      </c>
    </row>
    <row r="30583" spans="1:15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 s="7">
        <v>12</v>
      </c>
      <c r="H30583" s="7">
        <v>12</v>
      </c>
      <c r="I30583" t="s">
        <v>13</v>
      </c>
      <c r="J30583" t="s">
        <v>14</v>
      </c>
      <c r="K30583" t="s">
        <v>15</v>
      </c>
      <c r="L30583" t="s">
        <v>16</v>
      </c>
      <c r="M30583" s="7">
        <f>IF(Table1[[#This Row],[pizza_size]]="S",6,IF(Table1[[#This Row],[pizza_size]]="M",9,IF(Table1[[#This Row],[pizza_size]]="L",12,IF(Table1[[#This Row],[pizza_size]]="XL",15,20))))</f>
        <v>6</v>
      </c>
      <c r="N30583" s="7">
        <f>Table1[[#This Row],[total_price]]-Table1[[#This Row],[Budget]]</f>
        <v>6</v>
      </c>
      <c r="O30583" t="s">
        <v>227</v>
      </c>
    </row>
    <row r="30584" spans="1:15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 s="7">
        <v>20.5</v>
      </c>
      <c r="H30584" s="7">
        <v>20.5</v>
      </c>
      <c r="I30584" t="s">
        <v>18</v>
      </c>
      <c r="J30584" t="s">
        <v>14</v>
      </c>
      <c r="K30584" t="s">
        <v>63</v>
      </c>
      <c r="L30584" t="s">
        <v>64</v>
      </c>
      <c r="M30584" s="7">
        <f>IF(Table1[[#This Row],[pizza_size]]="S",6,IF(Table1[[#This Row],[pizza_size]]="M",9,IF(Table1[[#This Row],[pizza_size]]="L",12,IF(Table1[[#This Row],[pizza_size]]="XL",15,20))))</f>
        <v>12</v>
      </c>
      <c r="N30584" s="7">
        <f>Table1[[#This Row],[total_price]]-Table1[[#This Row],[Budget]]</f>
        <v>8.5</v>
      </c>
      <c r="O30584" t="s">
        <v>227</v>
      </c>
    </row>
    <row r="30585" spans="1:15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 s="7">
        <v>15.25</v>
      </c>
      <c r="H30585" s="7">
        <v>15.25</v>
      </c>
      <c r="I30585" t="s">
        <v>18</v>
      </c>
      <c r="J30585" t="s">
        <v>14</v>
      </c>
      <c r="K30585" t="s">
        <v>41</v>
      </c>
      <c r="L30585" t="s">
        <v>42</v>
      </c>
      <c r="M30585" s="7">
        <f>IF(Table1[[#This Row],[pizza_size]]="S",6,IF(Table1[[#This Row],[pizza_size]]="M",9,IF(Table1[[#This Row],[pizza_size]]="L",12,IF(Table1[[#This Row],[pizza_size]]="XL",15,20))))</f>
        <v>12</v>
      </c>
      <c r="N30585" s="7">
        <f>Table1[[#This Row],[total_price]]-Table1[[#This Row],[Budget]]</f>
        <v>3.25</v>
      </c>
      <c r="O30585" t="s">
        <v>228</v>
      </c>
    </row>
    <row r="30586" spans="1:15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 s="7">
        <v>13.25</v>
      </c>
      <c r="H30586" s="7">
        <v>13.25</v>
      </c>
      <c r="I30586" t="s">
        <v>30</v>
      </c>
      <c r="J30586" t="s">
        <v>14</v>
      </c>
      <c r="K30586" t="s">
        <v>44</v>
      </c>
      <c r="L30586" t="s">
        <v>45</v>
      </c>
      <c r="M30586" s="7">
        <f>IF(Table1[[#This Row],[pizza_size]]="S",6,IF(Table1[[#This Row],[pizza_size]]="M",9,IF(Table1[[#This Row],[pizza_size]]="L",12,IF(Table1[[#This Row],[pizza_size]]="XL",15,20))))</f>
        <v>9</v>
      </c>
      <c r="N30586" s="7">
        <f>Table1[[#This Row],[total_price]]-Table1[[#This Row],[Budget]]</f>
        <v>4.25</v>
      </c>
      <c r="O30586" t="s">
        <v>227</v>
      </c>
    </row>
    <row r="30587" spans="1:15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 s="7">
        <v>20.25</v>
      </c>
      <c r="H30587" s="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s="7">
        <f>IF(Table1[[#This Row],[pizza_size]]="S",6,IF(Table1[[#This Row],[pizza_size]]="M",9,IF(Table1[[#This Row],[pizza_size]]="L",12,IF(Table1[[#This Row],[pizza_size]]="XL",15,20))))</f>
        <v>12</v>
      </c>
      <c r="N30587" s="7">
        <f>Table1[[#This Row],[total_price]]-Table1[[#This Row],[Budget]]</f>
        <v>8.25</v>
      </c>
      <c r="O30587" t="s">
        <v>228</v>
      </c>
    </row>
    <row r="30588" spans="1:15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 s="7">
        <v>20.75</v>
      </c>
      <c r="H30588" s="7">
        <v>20.75</v>
      </c>
      <c r="I30588" t="s">
        <v>18</v>
      </c>
      <c r="J30588" t="s">
        <v>23</v>
      </c>
      <c r="K30588" t="s">
        <v>47</v>
      </c>
      <c r="L30588" t="s">
        <v>48</v>
      </c>
      <c r="M30588" s="7">
        <f>IF(Table1[[#This Row],[pizza_size]]="S",6,IF(Table1[[#This Row],[pizza_size]]="M",9,IF(Table1[[#This Row],[pizza_size]]="L",12,IF(Table1[[#This Row],[pizza_size]]="XL",15,20))))</f>
        <v>12</v>
      </c>
      <c r="N30588" s="7">
        <f>Table1[[#This Row],[total_price]]-Table1[[#This Row],[Budget]]</f>
        <v>8.75</v>
      </c>
      <c r="O30588" t="s">
        <v>228</v>
      </c>
    </row>
    <row r="30589" spans="1:15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 s="7">
        <v>16.5</v>
      </c>
      <c r="H30589" s="7">
        <v>16.5</v>
      </c>
      <c r="I30589" t="s">
        <v>30</v>
      </c>
      <c r="J30589" t="s">
        <v>34</v>
      </c>
      <c r="K30589" t="s">
        <v>54</v>
      </c>
      <c r="L30589" t="s">
        <v>55</v>
      </c>
      <c r="M30589" s="7">
        <f>IF(Table1[[#This Row],[pizza_size]]="S",6,IF(Table1[[#This Row],[pizza_size]]="M",9,IF(Table1[[#This Row],[pizza_size]]="L",12,IF(Table1[[#This Row],[pizza_size]]="XL",15,20))))</f>
        <v>9</v>
      </c>
      <c r="N30589" s="7">
        <f>Table1[[#This Row],[total_price]]-Table1[[#This Row],[Budget]]</f>
        <v>7.5</v>
      </c>
      <c r="O30589" t="s">
        <v>228</v>
      </c>
    </row>
    <row r="30590" spans="1:15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s="7">
        <v>12.75</v>
      </c>
      <c r="H30590" s="7">
        <v>12.75</v>
      </c>
      <c r="I30590" t="s">
        <v>13</v>
      </c>
      <c r="J30590" t="s">
        <v>23</v>
      </c>
      <c r="K30590" t="s">
        <v>24</v>
      </c>
      <c r="L30590" t="s">
        <v>25</v>
      </c>
      <c r="M30590" s="7">
        <f>IF(Table1[[#This Row],[pizza_size]]="S",6,IF(Table1[[#This Row],[pizza_size]]="M",9,IF(Table1[[#This Row],[pizza_size]]="L",12,IF(Table1[[#This Row],[pizza_size]]="XL",15,20))))</f>
        <v>6</v>
      </c>
      <c r="N30590" s="7">
        <f>Table1[[#This Row],[total_price]]-Table1[[#This Row],[Budget]]</f>
        <v>6.75</v>
      </c>
      <c r="O30590" t="s">
        <v>227</v>
      </c>
    </row>
    <row r="30591" spans="1:15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 s="7">
        <v>20.5</v>
      </c>
      <c r="H30591" s="7">
        <v>20.5</v>
      </c>
      <c r="I30591" t="s">
        <v>18</v>
      </c>
      <c r="J30591" t="s">
        <v>14</v>
      </c>
      <c r="K30591" t="s">
        <v>87</v>
      </c>
      <c r="L30591" t="s">
        <v>88</v>
      </c>
      <c r="M30591" s="7">
        <f>IF(Table1[[#This Row],[pizza_size]]="S",6,IF(Table1[[#This Row],[pizza_size]]="M",9,IF(Table1[[#This Row],[pizza_size]]="L",12,IF(Table1[[#This Row],[pizza_size]]="XL",15,20))))</f>
        <v>12</v>
      </c>
      <c r="N30591" s="7">
        <f>Table1[[#This Row],[total_price]]-Table1[[#This Row],[Budget]]</f>
        <v>8.5</v>
      </c>
      <c r="O30591" t="s">
        <v>227</v>
      </c>
    </row>
    <row r="30592" spans="1:15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 s="7">
        <v>20.25</v>
      </c>
      <c r="H30592" s="7">
        <v>20.25</v>
      </c>
      <c r="I30592" t="s">
        <v>18</v>
      </c>
      <c r="J30592" t="s">
        <v>34</v>
      </c>
      <c r="K30592" t="s">
        <v>95</v>
      </c>
      <c r="L30592" t="s">
        <v>96</v>
      </c>
      <c r="M30592" s="7">
        <f>IF(Table1[[#This Row],[pizza_size]]="S",6,IF(Table1[[#This Row],[pizza_size]]="M",9,IF(Table1[[#This Row],[pizza_size]]="L",12,IF(Table1[[#This Row],[pizza_size]]="XL",15,20))))</f>
        <v>12</v>
      </c>
      <c r="N30592" s="7">
        <f>Table1[[#This Row],[total_price]]-Table1[[#This Row],[Budget]]</f>
        <v>8.25</v>
      </c>
      <c r="O30592" t="s">
        <v>228</v>
      </c>
    </row>
    <row r="30593" spans="1:15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s="7">
        <v>12.75</v>
      </c>
      <c r="H30593" s="7">
        <v>12.75</v>
      </c>
      <c r="I30593" t="s">
        <v>13</v>
      </c>
      <c r="J30593" t="s">
        <v>23</v>
      </c>
      <c r="K30593" t="s">
        <v>38</v>
      </c>
      <c r="L30593" t="s">
        <v>39</v>
      </c>
      <c r="M30593" s="7">
        <f>IF(Table1[[#This Row],[pizza_size]]="S",6,IF(Table1[[#This Row],[pizza_size]]="M",9,IF(Table1[[#This Row],[pizza_size]]="L",12,IF(Table1[[#This Row],[pizza_size]]="XL",15,20))))</f>
        <v>6</v>
      </c>
      <c r="N30593" s="7">
        <f>Table1[[#This Row],[total_price]]-Table1[[#This Row],[Budget]]</f>
        <v>6.75</v>
      </c>
      <c r="O30593" t="s">
        <v>227</v>
      </c>
    </row>
    <row r="30594" spans="1:15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 s="7">
        <v>17.95</v>
      </c>
      <c r="H30594" s="7">
        <v>17.95</v>
      </c>
      <c r="I30594" t="s">
        <v>18</v>
      </c>
      <c r="J30594" t="s">
        <v>19</v>
      </c>
      <c r="K30594" t="s">
        <v>27</v>
      </c>
      <c r="L30594" t="s">
        <v>28</v>
      </c>
      <c r="M30594" s="7">
        <f>IF(Table1[[#This Row],[pizza_size]]="S",6,IF(Table1[[#This Row],[pizza_size]]="M",9,IF(Table1[[#This Row],[pizza_size]]="L",12,IF(Table1[[#This Row],[pizza_size]]="XL",15,20))))</f>
        <v>12</v>
      </c>
      <c r="N30594" s="7">
        <f>Table1[[#This Row],[total_price]]-Table1[[#This Row],[Budget]]</f>
        <v>5.9499999999999993</v>
      </c>
      <c r="O30594" t="s">
        <v>227</v>
      </c>
    </row>
    <row r="30595" spans="1:15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s="7">
        <v>12.75</v>
      </c>
      <c r="H30595" s="7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s="7">
        <f>IF(Table1[[#This Row],[pizza_size]]="S",6,IF(Table1[[#This Row],[pizza_size]]="M",9,IF(Table1[[#This Row],[pizza_size]]="L",12,IF(Table1[[#This Row],[pizza_size]]="XL",15,20))))</f>
        <v>6</v>
      </c>
      <c r="N30595" s="7">
        <f>Table1[[#This Row],[total_price]]-Table1[[#This Row],[Budget]]</f>
        <v>6.75</v>
      </c>
      <c r="O30595" t="s">
        <v>227</v>
      </c>
    </row>
    <row r="30596" spans="1:15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 s="7">
        <v>20.25</v>
      </c>
      <c r="H30596" s="7">
        <v>20.25</v>
      </c>
      <c r="I30596" t="s">
        <v>18</v>
      </c>
      <c r="J30596" t="s">
        <v>34</v>
      </c>
      <c r="K30596" t="s">
        <v>68</v>
      </c>
      <c r="L30596" t="s">
        <v>69</v>
      </c>
      <c r="M30596" s="7">
        <f>IF(Table1[[#This Row],[pizza_size]]="S",6,IF(Table1[[#This Row],[pizza_size]]="M",9,IF(Table1[[#This Row],[pizza_size]]="L",12,IF(Table1[[#This Row],[pizza_size]]="XL",15,20))))</f>
        <v>12</v>
      </c>
      <c r="N30596" s="7">
        <f>Table1[[#This Row],[total_price]]-Table1[[#This Row],[Budget]]</f>
        <v>8.25</v>
      </c>
      <c r="O30596" t="s">
        <v>228</v>
      </c>
    </row>
    <row r="30597" spans="1:15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 s="7">
        <v>17.5</v>
      </c>
      <c r="H30597" s="7">
        <v>17.5</v>
      </c>
      <c r="I30597" t="s">
        <v>18</v>
      </c>
      <c r="J30597" t="s">
        <v>14</v>
      </c>
      <c r="K30597" t="s">
        <v>81</v>
      </c>
      <c r="L30597" t="s">
        <v>82</v>
      </c>
      <c r="M30597" s="7">
        <f>IF(Table1[[#This Row],[pizza_size]]="S",6,IF(Table1[[#This Row],[pizza_size]]="M",9,IF(Table1[[#This Row],[pizza_size]]="L",12,IF(Table1[[#This Row],[pizza_size]]="XL",15,20))))</f>
        <v>12</v>
      </c>
      <c r="N30597" s="7">
        <f>Table1[[#This Row],[total_price]]-Table1[[#This Row],[Budget]]</f>
        <v>5.5</v>
      </c>
      <c r="O30597" t="s">
        <v>227</v>
      </c>
    </row>
    <row r="30598" spans="1:15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 s="7">
        <v>20.75</v>
      </c>
      <c r="H30598" s="7">
        <v>20.75</v>
      </c>
      <c r="I30598" t="s">
        <v>18</v>
      </c>
      <c r="J30598" t="s">
        <v>23</v>
      </c>
      <c r="K30598" t="s">
        <v>72</v>
      </c>
      <c r="L30598" t="s">
        <v>73</v>
      </c>
      <c r="M30598" s="7">
        <f>IF(Table1[[#This Row],[pizza_size]]="S",6,IF(Table1[[#This Row],[pizza_size]]="M",9,IF(Table1[[#This Row],[pizza_size]]="L",12,IF(Table1[[#This Row],[pizza_size]]="XL",15,20))))</f>
        <v>12</v>
      </c>
      <c r="N30598" s="7">
        <f>Table1[[#This Row],[total_price]]-Table1[[#This Row],[Budget]]</f>
        <v>8.75</v>
      </c>
      <c r="O30598" t="s">
        <v>228</v>
      </c>
    </row>
    <row r="30599" spans="1:1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7">
        <v>18.5</v>
      </c>
      <c r="H30599" s="7">
        <v>18.5</v>
      </c>
      <c r="I30599" t="s">
        <v>18</v>
      </c>
      <c r="J30599" t="s">
        <v>19</v>
      </c>
      <c r="K30599" t="s">
        <v>20</v>
      </c>
      <c r="L30599" t="s">
        <v>21</v>
      </c>
      <c r="M30599" s="7">
        <f>IF(Table1[[#This Row],[pizza_size]]="S",6,IF(Table1[[#This Row],[pizza_size]]="M",9,IF(Table1[[#This Row],[pizza_size]]="L",12,IF(Table1[[#This Row],[pizza_size]]="XL",15,20))))</f>
        <v>12</v>
      </c>
      <c r="N30599" s="7">
        <f>Table1[[#This Row],[total_price]]-Table1[[#This Row],[Budget]]</f>
        <v>6.5</v>
      </c>
      <c r="O30599" t="s">
        <v>228</v>
      </c>
    </row>
    <row r="30600" spans="1:15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 s="7">
        <v>16</v>
      </c>
      <c r="H30600" s="7">
        <v>16</v>
      </c>
      <c r="I30600" t="s">
        <v>30</v>
      </c>
      <c r="J30600" t="s">
        <v>14</v>
      </c>
      <c r="K30600" t="s">
        <v>87</v>
      </c>
      <c r="L30600" t="s">
        <v>88</v>
      </c>
      <c r="M30600" s="7">
        <f>IF(Table1[[#This Row],[pizza_size]]="S",6,IF(Table1[[#This Row],[pizza_size]]="M",9,IF(Table1[[#This Row],[pizza_size]]="L",12,IF(Table1[[#This Row],[pizza_size]]="XL",15,20))))</f>
        <v>9</v>
      </c>
      <c r="N30600" s="7">
        <f>Table1[[#This Row],[total_price]]-Table1[[#This Row],[Budget]]</f>
        <v>7</v>
      </c>
      <c r="O30600" t="s">
        <v>228</v>
      </c>
    </row>
    <row r="30601" spans="1:15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 s="7">
        <v>16</v>
      </c>
      <c r="H30601" s="7">
        <v>16</v>
      </c>
      <c r="I30601" t="s">
        <v>30</v>
      </c>
      <c r="J30601" t="s">
        <v>19</v>
      </c>
      <c r="K30601" t="s">
        <v>78</v>
      </c>
      <c r="L30601" t="s">
        <v>79</v>
      </c>
      <c r="M30601" s="7">
        <f>IF(Table1[[#This Row],[pizza_size]]="S",6,IF(Table1[[#This Row],[pizza_size]]="M",9,IF(Table1[[#This Row],[pizza_size]]="L",12,IF(Table1[[#This Row],[pizza_size]]="XL",15,20))))</f>
        <v>9</v>
      </c>
      <c r="N30601" s="7">
        <f>Table1[[#This Row],[total_price]]-Table1[[#This Row],[Budget]]</f>
        <v>7</v>
      </c>
      <c r="O30601" t="s">
        <v>227</v>
      </c>
    </row>
    <row r="30602" spans="1:15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 s="7">
        <v>20.75</v>
      </c>
      <c r="H30602" s="7">
        <v>20.75</v>
      </c>
      <c r="I30602" t="s">
        <v>18</v>
      </c>
      <c r="J30602" t="s">
        <v>34</v>
      </c>
      <c r="K30602" t="s">
        <v>35</v>
      </c>
      <c r="L30602" t="s">
        <v>36</v>
      </c>
      <c r="M30602" s="7">
        <f>IF(Table1[[#This Row],[pizza_size]]="S",6,IF(Table1[[#This Row],[pizza_size]]="M",9,IF(Table1[[#This Row],[pizza_size]]="L",12,IF(Table1[[#This Row],[pizza_size]]="XL",15,20))))</f>
        <v>12</v>
      </c>
      <c r="N30602" s="7">
        <f>Table1[[#This Row],[total_price]]-Table1[[#This Row],[Budget]]</f>
        <v>8.75</v>
      </c>
      <c r="O30602" t="s">
        <v>227</v>
      </c>
    </row>
    <row r="30603" spans="1:15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 s="7">
        <v>16</v>
      </c>
      <c r="H30603" s="7">
        <v>16</v>
      </c>
      <c r="I30603" t="s">
        <v>30</v>
      </c>
      <c r="J30603" t="s">
        <v>19</v>
      </c>
      <c r="K30603" t="s">
        <v>84</v>
      </c>
      <c r="L30603" t="s">
        <v>85</v>
      </c>
      <c r="M30603" s="7">
        <f>IF(Table1[[#This Row],[pizza_size]]="S",6,IF(Table1[[#This Row],[pizza_size]]="M",9,IF(Table1[[#This Row],[pizza_size]]="L",12,IF(Table1[[#This Row],[pizza_size]]="XL",15,20))))</f>
        <v>9</v>
      </c>
      <c r="N30603" s="7">
        <f>Table1[[#This Row],[total_price]]-Table1[[#This Row],[Budget]]</f>
        <v>7</v>
      </c>
      <c r="O30603" t="s">
        <v>228</v>
      </c>
    </row>
    <row r="30604" spans="1:1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7">
        <v>18.5</v>
      </c>
      <c r="H30604" s="7">
        <v>18.5</v>
      </c>
      <c r="I30604" t="s">
        <v>18</v>
      </c>
      <c r="J30604" t="s">
        <v>19</v>
      </c>
      <c r="K30604" t="s">
        <v>20</v>
      </c>
      <c r="L30604" t="s">
        <v>21</v>
      </c>
      <c r="M30604" s="7">
        <f>IF(Table1[[#This Row],[pizza_size]]="S",6,IF(Table1[[#This Row],[pizza_size]]="M",9,IF(Table1[[#This Row],[pizza_size]]="L",12,IF(Table1[[#This Row],[pizza_size]]="XL",15,20))))</f>
        <v>12</v>
      </c>
      <c r="N30604" s="7">
        <f>Table1[[#This Row],[total_price]]-Table1[[#This Row],[Budget]]</f>
        <v>6.5</v>
      </c>
      <c r="O30604" t="s">
        <v>227</v>
      </c>
    </row>
    <row r="30605" spans="1:15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 s="7">
        <v>20.75</v>
      </c>
      <c r="H30605" s="7">
        <v>20.75</v>
      </c>
      <c r="I30605" t="s">
        <v>18</v>
      </c>
      <c r="J30605" t="s">
        <v>23</v>
      </c>
      <c r="K30605" t="s">
        <v>57</v>
      </c>
      <c r="L30605" t="s">
        <v>58</v>
      </c>
      <c r="M30605" s="7">
        <f>IF(Table1[[#This Row],[pizza_size]]="S",6,IF(Table1[[#This Row],[pizza_size]]="M",9,IF(Table1[[#This Row],[pizza_size]]="L",12,IF(Table1[[#This Row],[pizza_size]]="XL",15,20))))</f>
        <v>12</v>
      </c>
      <c r="N30605" s="7">
        <f>Table1[[#This Row],[total_price]]-Table1[[#This Row],[Budget]]</f>
        <v>8.75</v>
      </c>
      <c r="O30605" t="s">
        <v>227</v>
      </c>
    </row>
    <row r="30606" spans="1:15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 s="7">
        <v>16.75</v>
      </c>
      <c r="H30606" s="7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s="7">
        <f>IF(Table1[[#This Row],[pizza_size]]="S",6,IF(Table1[[#This Row],[pizza_size]]="M",9,IF(Table1[[#This Row],[pizza_size]]="L",12,IF(Table1[[#This Row],[pizza_size]]="XL",15,20))))</f>
        <v>9</v>
      </c>
      <c r="N30606" s="7">
        <f>Table1[[#This Row],[total_price]]-Table1[[#This Row],[Budget]]</f>
        <v>7.75</v>
      </c>
      <c r="O30606" t="s">
        <v>227</v>
      </c>
    </row>
    <row r="30607" spans="1:15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 s="7">
        <v>10.5</v>
      </c>
      <c r="H30607" s="7">
        <v>10.5</v>
      </c>
      <c r="I30607" t="s">
        <v>13</v>
      </c>
      <c r="J30607" t="s">
        <v>14</v>
      </c>
      <c r="K30607" t="s">
        <v>44</v>
      </c>
      <c r="L30607" t="s">
        <v>45</v>
      </c>
      <c r="M30607" s="7">
        <f>IF(Table1[[#This Row],[pizza_size]]="S",6,IF(Table1[[#This Row],[pizza_size]]="M",9,IF(Table1[[#This Row],[pizza_size]]="L",12,IF(Table1[[#This Row],[pizza_size]]="XL",15,20))))</f>
        <v>6</v>
      </c>
      <c r="N30607" s="7">
        <f>Table1[[#This Row],[total_price]]-Table1[[#This Row],[Budget]]</f>
        <v>4.5</v>
      </c>
      <c r="O30607" t="s">
        <v>228</v>
      </c>
    </row>
    <row r="30608" spans="1:15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 s="7">
        <v>23.65</v>
      </c>
      <c r="H30608" s="7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s="7">
        <f>IF(Table1[[#This Row],[pizza_size]]="S",6,IF(Table1[[#This Row],[pizza_size]]="M",9,IF(Table1[[#This Row],[pizza_size]]="L",12,IF(Table1[[#This Row],[pizza_size]]="XL",15,20))))</f>
        <v>6</v>
      </c>
      <c r="N30608" s="7">
        <f>Table1[[#This Row],[total_price]]-Table1[[#This Row],[Budget]]</f>
        <v>17.649999999999999</v>
      </c>
      <c r="O30608" t="s">
        <v>227</v>
      </c>
    </row>
    <row r="30609" spans="1:15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 s="7">
        <v>20.75</v>
      </c>
      <c r="H30609" s="7">
        <v>20.75</v>
      </c>
      <c r="I30609" t="s">
        <v>18</v>
      </c>
      <c r="J30609" t="s">
        <v>34</v>
      </c>
      <c r="K30609" t="s">
        <v>75</v>
      </c>
      <c r="L30609" t="s">
        <v>76</v>
      </c>
      <c r="M30609" s="7">
        <f>IF(Table1[[#This Row],[pizza_size]]="S",6,IF(Table1[[#This Row],[pizza_size]]="M",9,IF(Table1[[#This Row],[pizza_size]]="L",12,IF(Table1[[#This Row],[pizza_size]]="XL",15,20))))</f>
        <v>12</v>
      </c>
      <c r="N30609" s="7">
        <f>Table1[[#This Row],[total_price]]-Table1[[#This Row],[Budget]]</f>
        <v>8.75</v>
      </c>
      <c r="O30609" t="s">
        <v>228</v>
      </c>
    </row>
    <row r="30610" spans="1:15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 s="7">
        <v>16.5</v>
      </c>
      <c r="H30610" s="7">
        <v>16.5</v>
      </c>
      <c r="I30610" t="s">
        <v>30</v>
      </c>
      <c r="J30610" t="s">
        <v>34</v>
      </c>
      <c r="K30610" t="s">
        <v>35</v>
      </c>
      <c r="L30610" t="s">
        <v>36</v>
      </c>
      <c r="M30610" s="7">
        <f>IF(Table1[[#This Row],[pizza_size]]="S",6,IF(Table1[[#This Row],[pizza_size]]="M",9,IF(Table1[[#This Row],[pizza_size]]="L",12,IF(Table1[[#This Row],[pizza_size]]="XL",15,20))))</f>
        <v>9</v>
      </c>
      <c r="N30610" s="7">
        <f>Table1[[#This Row],[total_price]]-Table1[[#This Row],[Budget]]</f>
        <v>7.5</v>
      </c>
      <c r="O30610" t="s">
        <v>228</v>
      </c>
    </row>
    <row r="30611" spans="1:15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 s="7">
        <v>12</v>
      </c>
      <c r="H30611" s="7">
        <v>12</v>
      </c>
      <c r="I30611" t="s">
        <v>13</v>
      </c>
      <c r="J30611" t="s">
        <v>14</v>
      </c>
      <c r="K30611" t="s">
        <v>15</v>
      </c>
      <c r="L30611" t="s">
        <v>16</v>
      </c>
      <c r="M30611" s="7">
        <f>IF(Table1[[#This Row],[pizza_size]]="S",6,IF(Table1[[#This Row],[pizza_size]]="M",9,IF(Table1[[#This Row],[pizza_size]]="L",12,IF(Table1[[#This Row],[pizza_size]]="XL",15,20))))</f>
        <v>6</v>
      </c>
      <c r="N30611" s="7">
        <f>Table1[[#This Row],[total_price]]-Table1[[#This Row],[Budget]]</f>
        <v>6</v>
      </c>
      <c r="O30611" t="s">
        <v>228</v>
      </c>
    </row>
    <row r="30612" spans="1:15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 s="7">
        <v>14.5</v>
      </c>
      <c r="H30612" s="7">
        <v>14.5</v>
      </c>
      <c r="I30612" t="s">
        <v>30</v>
      </c>
      <c r="J30612" t="s">
        <v>14</v>
      </c>
      <c r="K30612" t="s">
        <v>81</v>
      </c>
      <c r="L30612" t="s">
        <v>82</v>
      </c>
      <c r="M30612" s="7">
        <f>IF(Table1[[#This Row],[pizza_size]]="S",6,IF(Table1[[#This Row],[pizza_size]]="M",9,IF(Table1[[#This Row],[pizza_size]]="L",12,IF(Table1[[#This Row],[pizza_size]]="XL",15,20))))</f>
        <v>9</v>
      </c>
      <c r="N30612" s="7">
        <f>Table1[[#This Row],[total_price]]-Table1[[#This Row],[Budget]]</f>
        <v>5.5</v>
      </c>
      <c r="O30612" t="s">
        <v>227</v>
      </c>
    </row>
    <row r="30613" spans="1:15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 s="7">
        <v>16.25</v>
      </c>
      <c r="H30613" s="7">
        <v>16.25</v>
      </c>
      <c r="I30613" t="s">
        <v>30</v>
      </c>
      <c r="J30613" t="s">
        <v>34</v>
      </c>
      <c r="K30613" t="s">
        <v>68</v>
      </c>
      <c r="L30613" t="s">
        <v>69</v>
      </c>
      <c r="M30613" s="7">
        <f>IF(Table1[[#This Row],[pizza_size]]="S",6,IF(Table1[[#This Row],[pizza_size]]="M",9,IF(Table1[[#This Row],[pizza_size]]="L",12,IF(Table1[[#This Row],[pizza_size]]="XL",15,20))))</f>
        <v>9</v>
      </c>
      <c r="N30613" s="7">
        <f>Table1[[#This Row],[total_price]]-Table1[[#This Row],[Budget]]</f>
        <v>7.25</v>
      </c>
      <c r="O30613" t="s">
        <v>227</v>
      </c>
    </row>
    <row r="30614" spans="1:15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 s="7">
        <v>12.75</v>
      </c>
      <c r="H30614" s="7">
        <v>12.75</v>
      </c>
      <c r="I30614" t="s">
        <v>13</v>
      </c>
      <c r="J30614" t="s">
        <v>23</v>
      </c>
      <c r="K30614" t="s">
        <v>47</v>
      </c>
      <c r="L30614" t="s">
        <v>48</v>
      </c>
      <c r="M30614" s="7">
        <f>IF(Table1[[#This Row],[pizza_size]]="S",6,IF(Table1[[#This Row],[pizza_size]]="M",9,IF(Table1[[#This Row],[pizza_size]]="L",12,IF(Table1[[#This Row],[pizza_size]]="XL",15,20))))</f>
        <v>6</v>
      </c>
      <c r="N30614" s="7">
        <f>Table1[[#This Row],[total_price]]-Table1[[#This Row],[Budget]]</f>
        <v>6.75</v>
      </c>
      <c r="O30614" t="s">
        <v>228</v>
      </c>
    </row>
    <row r="30615" spans="1:15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 s="7">
        <v>12</v>
      </c>
      <c r="H30615" s="7">
        <v>12</v>
      </c>
      <c r="I30615" t="s">
        <v>13</v>
      </c>
      <c r="J30615" t="s">
        <v>19</v>
      </c>
      <c r="K30615" t="s">
        <v>78</v>
      </c>
      <c r="L30615" t="s">
        <v>79</v>
      </c>
      <c r="M30615" s="7">
        <f>IF(Table1[[#This Row],[pizza_size]]="S",6,IF(Table1[[#This Row],[pizza_size]]="M",9,IF(Table1[[#This Row],[pizza_size]]="L",12,IF(Table1[[#This Row],[pizza_size]]="XL",15,20))))</f>
        <v>6</v>
      </c>
      <c r="N30615" s="7">
        <f>Table1[[#This Row],[total_price]]-Table1[[#This Row],[Budget]]</f>
        <v>6</v>
      </c>
      <c r="O30615" t="s">
        <v>227</v>
      </c>
    </row>
    <row r="30616" spans="1:15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 s="7">
        <v>16</v>
      </c>
      <c r="H30616" s="7">
        <v>16</v>
      </c>
      <c r="I30616" t="s">
        <v>30</v>
      </c>
      <c r="J30616" t="s">
        <v>14</v>
      </c>
      <c r="K30616" t="s">
        <v>31</v>
      </c>
      <c r="L30616" t="s">
        <v>32</v>
      </c>
      <c r="M30616" s="7">
        <f>IF(Table1[[#This Row],[pizza_size]]="S",6,IF(Table1[[#This Row],[pizza_size]]="M",9,IF(Table1[[#This Row],[pizza_size]]="L",12,IF(Table1[[#This Row],[pizza_size]]="XL",15,20))))</f>
        <v>9</v>
      </c>
      <c r="N30616" s="7">
        <f>Table1[[#This Row],[total_price]]-Table1[[#This Row],[Budget]]</f>
        <v>7</v>
      </c>
      <c r="O30616" t="s">
        <v>227</v>
      </c>
    </row>
    <row r="30617" spans="1:15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 s="7">
        <v>12.75</v>
      </c>
      <c r="H30617" s="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s="7">
        <f>IF(Table1[[#This Row],[pizza_size]]="S",6,IF(Table1[[#This Row],[pizza_size]]="M",9,IF(Table1[[#This Row],[pizza_size]]="L",12,IF(Table1[[#This Row],[pizza_size]]="XL",15,20))))</f>
        <v>6</v>
      </c>
      <c r="N30617" s="7">
        <f>Table1[[#This Row],[total_price]]-Table1[[#This Row],[Budget]]</f>
        <v>6.75</v>
      </c>
      <c r="O30617" t="s">
        <v>227</v>
      </c>
    </row>
    <row r="30618" spans="1:15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 s="7">
        <v>16.75</v>
      </c>
      <c r="H30618" s="7">
        <v>16.75</v>
      </c>
      <c r="I30618" t="s">
        <v>30</v>
      </c>
      <c r="J30618" t="s">
        <v>23</v>
      </c>
      <c r="K30618" t="s">
        <v>57</v>
      </c>
      <c r="L30618" t="s">
        <v>58</v>
      </c>
      <c r="M30618" s="7">
        <f>IF(Table1[[#This Row],[pizza_size]]="S",6,IF(Table1[[#This Row],[pizza_size]]="M",9,IF(Table1[[#This Row],[pizza_size]]="L",12,IF(Table1[[#This Row],[pizza_size]]="XL",15,20))))</f>
        <v>9</v>
      </c>
      <c r="N30618" s="7">
        <f>Table1[[#This Row],[total_price]]-Table1[[#This Row],[Budget]]</f>
        <v>7.75</v>
      </c>
      <c r="O30618" t="s">
        <v>228</v>
      </c>
    </row>
    <row r="30619" spans="1:15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 s="7">
        <v>12.75</v>
      </c>
      <c r="H30619" s="7">
        <v>12.75</v>
      </c>
      <c r="I30619" t="s">
        <v>13</v>
      </c>
      <c r="J30619" t="s">
        <v>23</v>
      </c>
      <c r="K30619" t="s">
        <v>57</v>
      </c>
      <c r="L30619" t="s">
        <v>58</v>
      </c>
      <c r="M30619" s="7">
        <f>IF(Table1[[#This Row],[pizza_size]]="S",6,IF(Table1[[#This Row],[pizza_size]]="M",9,IF(Table1[[#This Row],[pizza_size]]="L",12,IF(Table1[[#This Row],[pizza_size]]="XL",15,20))))</f>
        <v>6</v>
      </c>
      <c r="N30619" s="7">
        <f>Table1[[#This Row],[total_price]]-Table1[[#This Row],[Budget]]</f>
        <v>6.75</v>
      </c>
      <c r="O30619" t="s">
        <v>227</v>
      </c>
    </row>
    <row r="30620" spans="1:15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 s="7">
        <v>12.75</v>
      </c>
      <c r="H30620" s="7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s="7">
        <f>IF(Table1[[#This Row],[pizza_size]]="S",6,IF(Table1[[#This Row],[pizza_size]]="M",9,IF(Table1[[#This Row],[pizza_size]]="L",12,IF(Table1[[#This Row],[pizza_size]]="XL",15,20))))</f>
        <v>6</v>
      </c>
      <c r="N30620" s="7">
        <f>Table1[[#This Row],[total_price]]-Table1[[#This Row],[Budget]]</f>
        <v>6.75</v>
      </c>
      <c r="O30620" t="s">
        <v>228</v>
      </c>
    </row>
    <row r="30621" spans="1:15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 s="7">
        <v>20.5</v>
      </c>
      <c r="H30621" s="7">
        <v>20.5</v>
      </c>
      <c r="I30621" t="s">
        <v>18</v>
      </c>
      <c r="J30621" t="s">
        <v>14</v>
      </c>
      <c r="K30621" t="s">
        <v>31</v>
      </c>
      <c r="L30621" t="s">
        <v>32</v>
      </c>
      <c r="M30621" s="7">
        <f>IF(Table1[[#This Row],[pizza_size]]="S",6,IF(Table1[[#This Row],[pizza_size]]="M",9,IF(Table1[[#This Row],[pizza_size]]="L",12,IF(Table1[[#This Row],[pizza_size]]="XL",15,20))))</f>
        <v>12</v>
      </c>
      <c r="N30621" s="7">
        <f>Table1[[#This Row],[total_price]]-Table1[[#This Row],[Budget]]</f>
        <v>8.5</v>
      </c>
      <c r="O30621" t="s">
        <v>228</v>
      </c>
    </row>
    <row r="30622" spans="1:15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 s="7">
        <v>16</v>
      </c>
      <c r="H30622" s="7">
        <v>16</v>
      </c>
      <c r="I30622" t="s">
        <v>30</v>
      </c>
      <c r="J30622" t="s">
        <v>14</v>
      </c>
      <c r="K30622" t="s">
        <v>31</v>
      </c>
      <c r="L30622" t="s">
        <v>32</v>
      </c>
      <c r="M30622" s="7">
        <f>IF(Table1[[#This Row],[pizza_size]]="S",6,IF(Table1[[#This Row],[pizza_size]]="M",9,IF(Table1[[#This Row],[pizza_size]]="L",12,IF(Table1[[#This Row],[pizza_size]]="XL",15,20))))</f>
        <v>9</v>
      </c>
      <c r="N30622" s="7">
        <f>Table1[[#This Row],[total_price]]-Table1[[#This Row],[Budget]]</f>
        <v>7</v>
      </c>
      <c r="O30622" t="s">
        <v>228</v>
      </c>
    </row>
    <row r="30623" spans="1:15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 s="7">
        <v>16.5</v>
      </c>
      <c r="H30623" s="7">
        <v>16.5</v>
      </c>
      <c r="I30623" t="s">
        <v>18</v>
      </c>
      <c r="J30623" t="s">
        <v>14</v>
      </c>
      <c r="K30623" t="s">
        <v>44</v>
      </c>
      <c r="L30623" t="s">
        <v>45</v>
      </c>
      <c r="M30623" s="7">
        <f>IF(Table1[[#This Row],[pizza_size]]="S",6,IF(Table1[[#This Row],[pizza_size]]="M",9,IF(Table1[[#This Row],[pizza_size]]="L",12,IF(Table1[[#This Row],[pizza_size]]="XL",15,20))))</f>
        <v>12</v>
      </c>
      <c r="N30623" s="7">
        <f>Table1[[#This Row],[total_price]]-Table1[[#This Row],[Budget]]</f>
        <v>4.5</v>
      </c>
      <c r="O30623" t="s">
        <v>227</v>
      </c>
    </row>
    <row r="30624" spans="1:15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 s="7">
        <v>12.5</v>
      </c>
      <c r="H30624" s="7">
        <v>12.5</v>
      </c>
      <c r="I30624" t="s">
        <v>13</v>
      </c>
      <c r="J30624" t="s">
        <v>34</v>
      </c>
      <c r="K30624" t="s">
        <v>54</v>
      </c>
      <c r="L30624" t="s">
        <v>55</v>
      </c>
      <c r="M30624" s="7">
        <f>IF(Table1[[#This Row],[pizza_size]]="S",6,IF(Table1[[#This Row],[pizza_size]]="M",9,IF(Table1[[#This Row],[pizza_size]]="L",12,IF(Table1[[#This Row],[pizza_size]]="XL",15,20))))</f>
        <v>6</v>
      </c>
      <c r="N30624" s="7">
        <f>Table1[[#This Row],[total_price]]-Table1[[#This Row],[Budget]]</f>
        <v>6.5</v>
      </c>
      <c r="O30624" t="s">
        <v>227</v>
      </c>
    </row>
    <row r="30625" spans="1:15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 s="7">
        <v>14.5</v>
      </c>
      <c r="H30625" s="7">
        <v>14.5</v>
      </c>
      <c r="I30625" t="s">
        <v>30</v>
      </c>
      <c r="J30625" t="s">
        <v>14</v>
      </c>
      <c r="K30625" t="s">
        <v>81</v>
      </c>
      <c r="L30625" t="s">
        <v>82</v>
      </c>
      <c r="M30625" s="7">
        <f>IF(Table1[[#This Row],[pizza_size]]="S",6,IF(Table1[[#This Row],[pizza_size]]="M",9,IF(Table1[[#This Row],[pizza_size]]="L",12,IF(Table1[[#This Row],[pizza_size]]="XL",15,20))))</f>
        <v>9</v>
      </c>
      <c r="N30625" s="7">
        <f>Table1[[#This Row],[total_price]]-Table1[[#This Row],[Budget]]</f>
        <v>5.5</v>
      </c>
      <c r="O30625" t="s">
        <v>228</v>
      </c>
    </row>
    <row r="30626" spans="1:15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 s="7">
        <v>9.75</v>
      </c>
      <c r="H30626" s="7">
        <v>9.75</v>
      </c>
      <c r="I30626" t="s">
        <v>13</v>
      </c>
      <c r="J30626" t="s">
        <v>14</v>
      </c>
      <c r="K30626" t="s">
        <v>41</v>
      </c>
      <c r="L30626" t="s">
        <v>42</v>
      </c>
      <c r="M30626" s="7">
        <f>IF(Table1[[#This Row],[pizza_size]]="S",6,IF(Table1[[#This Row],[pizza_size]]="M",9,IF(Table1[[#This Row],[pizza_size]]="L",12,IF(Table1[[#This Row],[pizza_size]]="XL",15,20))))</f>
        <v>6</v>
      </c>
      <c r="N30626" s="7">
        <f>Table1[[#This Row],[total_price]]-Table1[[#This Row],[Budget]]</f>
        <v>3.75</v>
      </c>
      <c r="O30626" t="s">
        <v>227</v>
      </c>
    </row>
    <row r="30627" spans="1:15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 s="7">
        <v>12.5</v>
      </c>
      <c r="H30627" s="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s="7">
        <f>IF(Table1[[#This Row],[pizza_size]]="S",6,IF(Table1[[#This Row],[pizza_size]]="M",9,IF(Table1[[#This Row],[pizza_size]]="L",12,IF(Table1[[#This Row],[pizza_size]]="XL",15,20))))</f>
        <v>6</v>
      </c>
      <c r="N30627" s="7">
        <f>Table1[[#This Row],[total_price]]-Table1[[#This Row],[Budget]]</f>
        <v>6.5</v>
      </c>
      <c r="O30627" t="s">
        <v>227</v>
      </c>
    </row>
    <row r="30628" spans="1:15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 s="7">
        <v>20.25</v>
      </c>
      <c r="H30628" s="7">
        <v>20.25</v>
      </c>
      <c r="I30628" t="s">
        <v>18</v>
      </c>
      <c r="J30628" t="s">
        <v>19</v>
      </c>
      <c r="K30628" t="s">
        <v>78</v>
      </c>
      <c r="L30628" t="s">
        <v>79</v>
      </c>
      <c r="M30628" s="7">
        <f>IF(Table1[[#This Row],[pizza_size]]="S",6,IF(Table1[[#This Row],[pizza_size]]="M",9,IF(Table1[[#This Row],[pizza_size]]="L",12,IF(Table1[[#This Row],[pizza_size]]="XL",15,20))))</f>
        <v>12</v>
      </c>
      <c r="N30628" s="7">
        <f>Table1[[#This Row],[total_price]]-Table1[[#This Row],[Budget]]</f>
        <v>8.25</v>
      </c>
      <c r="O30628" t="s">
        <v>227</v>
      </c>
    </row>
    <row r="30629" spans="1:15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 s="7">
        <v>16.25</v>
      </c>
      <c r="H30629" s="7">
        <v>16.25</v>
      </c>
      <c r="I30629" t="s">
        <v>30</v>
      </c>
      <c r="J30629" t="s">
        <v>34</v>
      </c>
      <c r="K30629" t="s">
        <v>68</v>
      </c>
      <c r="L30629" t="s">
        <v>69</v>
      </c>
      <c r="M30629" s="7">
        <f>IF(Table1[[#This Row],[pizza_size]]="S",6,IF(Table1[[#This Row],[pizza_size]]="M",9,IF(Table1[[#This Row],[pizza_size]]="L",12,IF(Table1[[#This Row],[pizza_size]]="XL",15,20))))</f>
        <v>9</v>
      </c>
      <c r="N30629" s="7">
        <f>Table1[[#This Row],[total_price]]-Table1[[#This Row],[Budget]]</f>
        <v>7.25</v>
      </c>
      <c r="O30629" t="s">
        <v>228</v>
      </c>
    </row>
    <row r="30630" spans="1:15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 s="7">
        <v>12</v>
      </c>
      <c r="H30630" s="7">
        <v>12</v>
      </c>
      <c r="I30630" t="s">
        <v>13</v>
      </c>
      <c r="J30630" t="s">
        <v>14</v>
      </c>
      <c r="K30630" t="s">
        <v>15</v>
      </c>
      <c r="L30630" t="s">
        <v>16</v>
      </c>
      <c r="M30630" s="7">
        <f>IF(Table1[[#This Row],[pizza_size]]="S",6,IF(Table1[[#This Row],[pizza_size]]="M",9,IF(Table1[[#This Row],[pizza_size]]="L",12,IF(Table1[[#This Row],[pizza_size]]="XL",15,20))))</f>
        <v>6</v>
      </c>
      <c r="N30630" s="7">
        <f>Table1[[#This Row],[total_price]]-Table1[[#This Row],[Budget]]</f>
        <v>6</v>
      </c>
      <c r="O30630" t="s">
        <v>227</v>
      </c>
    </row>
    <row r="30631" spans="1:15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 s="7">
        <v>16</v>
      </c>
      <c r="H30631" s="7">
        <v>16</v>
      </c>
      <c r="I30631" t="s">
        <v>30</v>
      </c>
      <c r="J30631" t="s">
        <v>14</v>
      </c>
      <c r="K30631" t="s">
        <v>31</v>
      </c>
      <c r="L30631" t="s">
        <v>32</v>
      </c>
      <c r="M30631" s="7">
        <f>IF(Table1[[#This Row],[pizza_size]]="S",6,IF(Table1[[#This Row],[pizza_size]]="M",9,IF(Table1[[#This Row],[pizza_size]]="L",12,IF(Table1[[#This Row],[pizza_size]]="XL",15,20))))</f>
        <v>9</v>
      </c>
      <c r="N30631" s="7">
        <f>Table1[[#This Row],[total_price]]-Table1[[#This Row],[Budget]]</f>
        <v>7</v>
      </c>
      <c r="O30631" t="s">
        <v>228</v>
      </c>
    </row>
    <row r="30632" spans="1:15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s="7">
        <v>12.5</v>
      </c>
      <c r="H30632" s="7">
        <v>12.5</v>
      </c>
      <c r="I30632" t="s">
        <v>30</v>
      </c>
      <c r="J30632" t="s">
        <v>14</v>
      </c>
      <c r="K30632" t="s">
        <v>41</v>
      </c>
      <c r="L30632" t="s">
        <v>42</v>
      </c>
      <c r="M30632" s="7">
        <f>IF(Table1[[#This Row],[pizza_size]]="S",6,IF(Table1[[#This Row],[pizza_size]]="M",9,IF(Table1[[#This Row],[pizza_size]]="L",12,IF(Table1[[#This Row],[pizza_size]]="XL",15,20))))</f>
        <v>9</v>
      </c>
      <c r="N30632" s="7">
        <f>Table1[[#This Row],[total_price]]-Table1[[#This Row],[Budget]]</f>
        <v>3.5</v>
      </c>
      <c r="O30632" t="s">
        <v>228</v>
      </c>
    </row>
    <row r="30633" spans="1:15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 s="7">
        <v>12</v>
      </c>
      <c r="H30633" s="7">
        <v>12</v>
      </c>
      <c r="I30633" t="s">
        <v>13</v>
      </c>
      <c r="J30633" t="s">
        <v>14</v>
      </c>
      <c r="K30633" t="s">
        <v>15</v>
      </c>
      <c r="L30633" t="s">
        <v>16</v>
      </c>
      <c r="M30633" s="7">
        <f>IF(Table1[[#This Row],[pizza_size]]="S",6,IF(Table1[[#This Row],[pizza_size]]="M",9,IF(Table1[[#This Row],[pizza_size]]="L",12,IF(Table1[[#This Row],[pizza_size]]="XL",15,20))))</f>
        <v>6</v>
      </c>
      <c r="N30633" s="7">
        <f>Table1[[#This Row],[total_price]]-Table1[[#This Row],[Budget]]</f>
        <v>6</v>
      </c>
      <c r="O30633" t="s">
        <v>228</v>
      </c>
    </row>
    <row r="30634" spans="1:15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 s="7">
        <v>20.75</v>
      </c>
      <c r="H30634" s="7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s="7">
        <f>IF(Table1[[#This Row],[pizza_size]]="S",6,IF(Table1[[#This Row],[pizza_size]]="M",9,IF(Table1[[#This Row],[pizza_size]]="L",12,IF(Table1[[#This Row],[pizza_size]]="XL",15,20))))</f>
        <v>12</v>
      </c>
      <c r="N30634" s="7">
        <f>Table1[[#This Row],[total_price]]-Table1[[#This Row],[Budget]]</f>
        <v>8.75</v>
      </c>
      <c r="O30634" t="s">
        <v>227</v>
      </c>
    </row>
    <row r="30635" spans="1:15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 s="7">
        <v>12</v>
      </c>
      <c r="H30635" s="7">
        <v>24</v>
      </c>
      <c r="I30635" t="s">
        <v>13</v>
      </c>
      <c r="J30635" t="s">
        <v>14</v>
      </c>
      <c r="K30635" t="s">
        <v>31</v>
      </c>
      <c r="L30635" t="s">
        <v>32</v>
      </c>
      <c r="M30635" s="7">
        <f>IF(Table1[[#This Row],[pizza_size]]="S",6,IF(Table1[[#This Row],[pizza_size]]="M",9,IF(Table1[[#This Row],[pizza_size]]="L",12,IF(Table1[[#This Row],[pizza_size]]="XL",15,20))))</f>
        <v>6</v>
      </c>
      <c r="N30635" s="7">
        <f>Table1[[#This Row],[total_price]]-Table1[[#This Row],[Budget]]</f>
        <v>18</v>
      </c>
      <c r="O30635" t="s">
        <v>227</v>
      </c>
    </row>
    <row r="30636" spans="1:1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7">
        <v>18.5</v>
      </c>
      <c r="H30636" s="7">
        <v>18.5</v>
      </c>
      <c r="I30636" t="s">
        <v>18</v>
      </c>
      <c r="J30636" t="s">
        <v>19</v>
      </c>
      <c r="K30636" t="s">
        <v>20</v>
      </c>
      <c r="L30636" t="s">
        <v>21</v>
      </c>
      <c r="M30636" s="7">
        <f>IF(Table1[[#This Row],[pizza_size]]="S",6,IF(Table1[[#This Row],[pizza_size]]="M",9,IF(Table1[[#This Row],[pizza_size]]="L",12,IF(Table1[[#This Row],[pizza_size]]="XL",15,20))))</f>
        <v>12</v>
      </c>
      <c r="N30636" s="7">
        <f>Table1[[#This Row],[total_price]]-Table1[[#This Row],[Budget]]</f>
        <v>6.5</v>
      </c>
      <c r="O30636" t="s">
        <v>228</v>
      </c>
    </row>
    <row r="30637" spans="1:15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 s="7">
        <v>13.25</v>
      </c>
      <c r="H30637" s="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s="7">
        <f>IF(Table1[[#This Row],[pizza_size]]="S",6,IF(Table1[[#This Row],[pizza_size]]="M",9,IF(Table1[[#This Row],[pizza_size]]="L",12,IF(Table1[[#This Row],[pizza_size]]="XL",15,20))))</f>
        <v>9</v>
      </c>
      <c r="N30637" s="7">
        <f>Table1[[#This Row],[total_price]]-Table1[[#This Row],[Budget]]</f>
        <v>4.25</v>
      </c>
      <c r="O30637" t="s">
        <v>227</v>
      </c>
    </row>
    <row r="30638" spans="1:15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 s="7">
        <v>10.5</v>
      </c>
      <c r="H30638" s="7">
        <v>10.5</v>
      </c>
      <c r="I30638" t="s">
        <v>13</v>
      </c>
      <c r="J30638" t="s">
        <v>14</v>
      </c>
      <c r="K30638" t="s">
        <v>44</v>
      </c>
      <c r="L30638" t="s">
        <v>45</v>
      </c>
      <c r="M30638" s="7">
        <f>IF(Table1[[#This Row],[pizza_size]]="S",6,IF(Table1[[#This Row],[pizza_size]]="M",9,IF(Table1[[#This Row],[pizza_size]]="L",12,IF(Table1[[#This Row],[pizza_size]]="XL",15,20))))</f>
        <v>6</v>
      </c>
      <c r="N30638" s="7">
        <f>Table1[[#This Row],[total_price]]-Table1[[#This Row],[Budget]]</f>
        <v>4.5</v>
      </c>
      <c r="O30638" t="s">
        <v>227</v>
      </c>
    </row>
    <row r="30639" spans="1:15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 s="7">
        <v>16</v>
      </c>
      <c r="H30639" s="7">
        <v>16</v>
      </c>
      <c r="I30639" t="s">
        <v>30</v>
      </c>
      <c r="J30639" t="s">
        <v>19</v>
      </c>
      <c r="K30639" t="s">
        <v>51</v>
      </c>
      <c r="L30639" t="s">
        <v>52</v>
      </c>
      <c r="M30639" s="7">
        <f>IF(Table1[[#This Row],[pizza_size]]="S",6,IF(Table1[[#This Row],[pizza_size]]="M",9,IF(Table1[[#This Row],[pizza_size]]="L",12,IF(Table1[[#This Row],[pizza_size]]="XL",15,20))))</f>
        <v>9</v>
      </c>
      <c r="N30639" s="7">
        <f>Table1[[#This Row],[total_price]]-Table1[[#This Row],[Budget]]</f>
        <v>7</v>
      </c>
      <c r="O30639" t="s">
        <v>227</v>
      </c>
    </row>
    <row r="30640" spans="1:15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s="7">
        <v>12.5</v>
      </c>
      <c r="H30640" s="7">
        <v>12.5</v>
      </c>
      <c r="I30640" t="s">
        <v>30</v>
      </c>
      <c r="J30640" t="s">
        <v>14</v>
      </c>
      <c r="K30640" t="s">
        <v>41</v>
      </c>
      <c r="L30640" t="s">
        <v>42</v>
      </c>
      <c r="M30640" s="7">
        <f>IF(Table1[[#This Row],[pizza_size]]="S",6,IF(Table1[[#This Row],[pizza_size]]="M",9,IF(Table1[[#This Row],[pizza_size]]="L",12,IF(Table1[[#This Row],[pizza_size]]="XL",15,20))))</f>
        <v>9</v>
      </c>
      <c r="N30640" s="7">
        <f>Table1[[#This Row],[total_price]]-Table1[[#This Row],[Budget]]</f>
        <v>3.5</v>
      </c>
      <c r="O30640" t="s">
        <v>228</v>
      </c>
    </row>
    <row r="30641" spans="1:15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s="7">
        <v>12.5</v>
      </c>
      <c r="H30641" s="7">
        <v>12.5</v>
      </c>
      <c r="I30641" t="s">
        <v>13</v>
      </c>
      <c r="J30641" t="s">
        <v>34</v>
      </c>
      <c r="K30641" t="s">
        <v>75</v>
      </c>
      <c r="L30641" t="s">
        <v>76</v>
      </c>
      <c r="M30641" s="7">
        <f>IF(Table1[[#This Row],[pizza_size]]="S",6,IF(Table1[[#This Row],[pizza_size]]="M",9,IF(Table1[[#This Row],[pizza_size]]="L",12,IF(Table1[[#This Row],[pizza_size]]="XL",15,20))))</f>
        <v>6</v>
      </c>
      <c r="N30641" s="7">
        <f>Table1[[#This Row],[total_price]]-Table1[[#This Row],[Budget]]</f>
        <v>6.5</v>
      </c>
      <c r="O30641" t="s">
        <v>227</v>
      </c>
    </row>
    <row r="30642" spans="1:15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s="7">
        <v>12.25</v>
      </c>
      <c r="H30642" s="7">
        <v>12.25</v>
      </c>
      <c r="I30642" t="s">
        <v>13</v>
      </c>
      <c r="J30642" t="s">
        <v>34</v>
      </c>
      <c r="K30642" t="s">
        <v>68</v>
      </c>
      <c r="L30642" t="s">
        <v>69</v>
      </c>
      <c r="M30642" s="7">
        <f>IF(Table1[[#This Row],[pizza_size]]="S",6,IF(Table1[[#This Row],[pizza_size]]="M",9,IF(Table1[[#This Row],[pizza_size]]="L",12,IF(Table1[[#This Row],[pizza_size]]="XL",15,20))))</f>
        <v>6</v>
      </c>
      <c r="N30642" s="7">
        <f>Table1[[#This Row],[total_price]]-Table1[[#This Row],[Budget]]</f>
        <v>6.25</v>
      </c>
      <c r="O30642" t="s">
        <v>228</v>
      </c>
    </row>
    <row r="30643" spans="1:15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 s="7">
        <v>20.75</v>
      </c>
      <c r="H30643" s="7">
        <v>20.75</v>
      </c>
      <c r="I30643" t="s">
        <v>18</v>
      </c>
      <c r="J30643" t="s">
        <v>23</v>
      </c>
      <c r="K30643" t="s">
        <v>47</v>
      </c>
      <c r="L30643" t="s">
        <v>48</v>
      </c>
      <c r="M30643" s="7">
        <f>IF(Table1[[#This Row],[pizza_size]]="S",6,IF(Table1[[#This Row],[pizza_size]]="M",9,IF(Table1[[#This Row],[pizza_size]]="L",12,IF(Table1[[#This Row],[pizza_size]]="XL",15,20))))</f>
        <v>12</v>
      </c>
      <c r="N30643" s="7">
        <f>Table1[[#This Row],[total_price]]-Table1[[#This Row],[Budget]]</f>
        <v>8.75</v>
      </c>
      <c r="O30643" t="s">
        <v>228</v>
      </c>
    </row>
    <row r="30644" spans="1:15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 s="7">
        <v>16.75</v>
      </c>
      <c r="H30644" s="7">
        <v>16.75</v>
      </c>
      <c r="I30644" t="s">
        <v>30</v>
      </c>
      <c r="J30644" t="s">
        <v>23</v>
      </c>
      <c r="K30644" t="s">
        <v>47</v>
      </c>
      <c r="L30644" t="s">
        <v>48</v>
      </c>
      <c r="M30644" s="7">
        <f>IF(Table1[[#This Row],[pizza_size]]="S",6,IF(Table1[[#This Row],[pizza_size]]="M",9,IF(Table1[[#This Row],[pizza_size]]="L",12,IF(Table1[[#This Row],[pizza_size]]="XL",15,20))))</f>
        <v>9</v>
      </c>
      <c r="N30644" s="7">
        <f>Table1[[#This Row],[total_price]]-Table1[[#This Row],[Budget]]</f>
        <v>7.75</v>
      </c>
      <c r="O30644" t="s">
        <v>228</v>
      </c>
    </row>
    <row r="30645" spans="1:15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 s="7">
        <v>20.75</v>
      </c>
      <c r="H30645" s="7">
        <v>20.75</v>
      </c>
      <c r="I30645" t="s">
        <v>18</v>
      </c>
      <c r="J30645" t="s">
        <v>23</v>
      </c>
      <c r="K30645" t="s">
        <v>24</v>
      </c>
      <c r="L30645" t="s">
        <v>25</v>
      </c>
      <c r="M30645" s="7">
        <f>IF(Table1[[#This Row],[pizza_size]]="S",6,IF(Table1[[#This Row],[pizza_size]]="M",9,IF(Table1[[#This Row],[pizza_size]]="L",12,IF(Table1[[#This Row],[pizza_size]]="XL",15,20))))</f>
        <v>12</v>
      </c>
      <c r="N30645" s="7">
        <f>Table1[[#This Row],[total_price]]-Table1[[#This Row],[Budget]]</f>
        <v>8.75</v>
      </c>
      <c r="O30645" t="s">
        <v>227</v>
      </c>
    </row>
    <row r="30646" spans="1:15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 s="7">
        <v>9.75</v>
      </c>
      <c r="H30646" s="7">
        <v>9.75</v>
      </c>
      <c r="I30646" t="s">
        <v>13</v>
      </c>
      <c r="J30646" t="s">
        <v>14</v>
      </c>
      <c r="K30646" t="s">
        <v>41</v>
      </c>
      <c r="L30646" t="s">
        <v>42</v>
      </c>
      <c r="M30646" s="7">
        <f>IF(Table1[[#This Row],[pizza_size]]="S",6,IF(Table1[[#This Row],[pizza_size]]="M",9,IF(Table1[[#This Row],[pizza_size]]="L",12,IF(Table1[[#This Row],[pizza_size]]="XL",15,20))))</f>
        <v>6</v>
      </c>
      <c r="N30646" s="7">
        <f>Table1[[#This Row],[total_price]]-Table1[[#This Row],[Budget]]</f>
        <v>3.75</v>
      </c>
      <c r="O30646" t="s">
        <v>227</v>
      </c>
    </row>
    <row r="30647" spans="1:15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 s="7">
        <v>20.25</v>
      </c>
      <c r="H30647" s="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s="7">
        <f>IF(Table1[[#This Row],[pizza_size]]="S",6,IF(Table1[[#This Row],[pizza_size]]="M",9,IF(Table1[[#This Row],[pizza_size]]="L",12,IF(Table1[[#This Row],[pizza_size]]="XL",15,20))))</f>
        <v>12</v>
      </c>
      <c r="N30647" s="7">
        <f>Table1[[#This Row],[total_price]]-Table1[[#This Row],[Budget]]</f>
        <v>8.25</v>
      </c>
      <c r="O30647" t="s">
        <v>228</v>
      </c>
    </row>
    <row r="30648" spans="1:15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 s="7">
        <v>12</v>
      </c>
      <c r="H30648" s="7">
        <v>12</v>
      </c>
      <c r="I30648" t="s">
        <v>13</v>
      </c>
      <c r="J30648" t="s">
        <v>14</v>
      </c>
      <c r="K30648" t="s">
        <v>63</v>
      </c>
      <c r="L30648" t="s">
        <v>64</v>
      </c>
      <c r="M30648" s="7">
        <f>IF(Table1[[#This Row],[pizza_size]]="S",6,IF(Table1[[#This Row],[pizza_size]]="M",9,IF(Table1[[#This Row],[pizza_size]]="L",12,IF(Table1[[#This Row],[pizza_size]]="XL",15,20))))</f>
        <v>6</v>
      </c>
      <c r="N30648" s="7">
        <f>Table1[[#This Row],[total_price]]-Table1[[#This Row],[Budget]]</f>
        <v>6</v>
      </c>
      <c r="O30648" t="s">
        <v>227</v>
      </c>
    </row>
    <row r="30649" spans="1:15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 s="7">
        <v>20.25</v>
      </c>
      <c r="H30649" s="7">
        <v>20.25</v>
      </c>
      <c r="I30649" t="s">
        <v>18</v>
      </c>
      <c r="J30649" t="s">
        <v>19</v>
      </c>
      <c r="K30649" t="s">
        <v>51</v>
      </c>
      <c r="L30649" t="s">
        <v>52</v>
      </c>
      <c r="M30649" s="7">
        <f>IF(Table1[[#This Row],[pizza_size]]="S",6,IF(Table1[[#This Row],[pizza_size]]="M",9,IF(Table1[[#This Row],[pizza_size]]="L",12,IF(Table1[[#This Row],[pizza_size]]="XL",15,20))))</f>
        <v>12</v>
      </c>
      <c r="N30649" s="7">
        <f>Table1[[#This Row],[total_price]]-Table1[[#This Row],[Budget]]</f>
        <v>8.25</v>
      </c>
      <c r="O30649" t="s">
        <v>227</v>
      </c>
    </row>
    <row r="30650" spans="1:15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 s="7">
        <v>15.25</v>
      </c>
      <c r="H30650" s="7">
        <v>15.25</v>
      </c>
      <c r="I30650" t="s">
        <v>18</v>
      </c>
      <c r="J30650" t="s">
        <v>14</v>
      </c>
      <c r="K30650" t="s">
        <v>41</v>
      </c>
      <c r="L30650" t="s">
        <v>42</v>
      </c>
      <c r="M30650" s="7">
        <f>IF(Table1[[#This Row],[pizza_size]]="S",6,IF(Table1[[#This Row],[pizza_size]]="M",9,IF(Table1[[#This Row],[pizza_size]]="L",12,IF(Table1[[#This Row],[pizza_size]]="XL",15,20))))</f>
        <v>12</v>
      </c>
      <c r="N30650" s="7">
        <f>Table1[[#This Row],[total_price]]-Table1[[#This Row],[Budget]]</f>
        <v>3.25</v>
      </c>
      <c r="O30650" t="s">
        <v>227</v>
      </c>
    </row>
    <row r="30651" spans="1:15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 s="7">
        <v>16.5</v>
      </c>
      <c r="H30651" s="7">
        <v>16.5</v>
      </c>
      <c r="I30651" t="s">
        <v>18</v>
      </c>
      <c r="J30651" t="s">
        <v>14</v>
      </c>
      <c r="K30651" t="s">
        <v>44</v>
      </c>
      <c r="L30651" t="s">
        <v>45</v>
      </c>
      <c r="M30651" s="7">
        <f>IF(Table1[[#This Row],[pizza_size]]="S",6,IF(Table1[[#This Row],[pizza_size]]="M",9,IF(Table1[[#This Row],[pizza_size]]="L",12,IF(Table1[[#This Row],[pizza_size]]="XL",15,20))))</f>
        <v>12</v>
      </c>
      <c r="N30651" s="7">
        <f>Table1[[#This Row],[total_price]]-Table1[[#This Row],[Budget]]</f>
        <v>4.5</v>
      </c>
      <c r="O30651" t="s">
        <v>228</v>
      </c>
    </row>
    <row r="30652" spans="1:15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 s="7">
        <v>12</v>
      </c>
      <c r="H30652" s="7">
        <v>12</v>
      </c>
      <c r="I30652" t="s">
        <v>13</v>
      </c>
      <c r="J30652" t="s">
        <v>14</v>
      </c>
      <c r="K30652" t="s">
        <v>87</v>
      </c>
      <c r="L30652" t="s">
        <v>88</v>
      </c>
      <c r="M30652" s="7">
        <f>IF(Table1[[#This Row],[pizza_size]]="S",6,IF(Table1[[#This Row],[pizza_size]]="M",9,IF(Table1[[#This Row],[pizza_size]]="L",12,IF(Table1[[#This Row],[pizza_size]]="XL",15,20))))</f>
        <v>6</v>
      </c>
      <c r="N30652" s="7">
        <f>Table1[[#This Row],[total_price]]-Table1[[#This Row],[Budget]]</f>
        <v>6</v>
      </c>
      <c r="O30652" t="s">
        <v>227</v>
      </c>
    </row>
    <row r="30653" spans="1:15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s="7">
        <v>12.5</v>
      </c>
      <c r="H30653" s="7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s="7">
        <f>IF(Table1[[#This Row],[pizza_size]]="S",6,IF(Table1[[#This Row],[pizza_size]]="M",9,IF(Table1[[#This Row],[pizza_size]]="L",12,IF(Table1[[#This Row],[pizza_size]]="XL",15,20))))</f>
        <v>6</v>
      </c>
      <c r="N30653" s="7">
        <f>Table1[[#This Row],[total_price]]-Table1[[#This Row],[Budget]]</f>
        <v>6.5</v>
      </c>
      <c r="O30653" t="s">
        <v>228</v>
      </c>
    </row>
    <row r="30654" spans="1:15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 s="7">
        <v>16.75</v>
      </c>
      <c r="H30654" s="7">
        <v>16.75</v>
      </c>
      <c r="I30654" t="s">
        <v>30</v>
      </c>
      <c r="J30654" t="s">
        <v>23</v>
      </c>
      <c r="K30654" t="s">
        <v>24</v>
      </c>
      <c r="L30654" t="s">
        <v>25</v>
      </c>
      <c r="M30654" s="7">
        <f>IF(Table1[[#This Row],[pizza_size]]="S",6,IF(Table1[[#This Row],[pizza_size]]="M",9,IF(Table1[[#This Row],[pizza_size]]="L",12,IF(Table1[[#This Row],[pizza_size]]="XL",15,20))))</f>
        <v>9</v>
      </c>
      <c r="N30654" s="7">
        <f>Table1[[#This Row],[total_price]]-Table1[[#This Row],[Budget]]</f>
        <v>7.75</v>
      </c>
      <c r="O30654" t="s">
        <v>228</v>
      </c>
    </row>
    <row r="30655" spans="1:15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 s="7">
        <v>17.95</v>
      </c>
      <c r="H30655" s="7">
        <v>17.95</v>
      </c>
      <c r="I30655" t="s">
        <v>18</v>
      </c>
      <c r="J30655" t="s">
        <v>19</v>
      </c>
      <c r="K30655" t="s">
        <v>27</v>
      </c>
      <c r="L30655" t="s">
        <v>28</v>
      </c>
      <c r="M30655" s="7">
        <f>IF(Table1[[#This Row],[pizza_size]]="S",6,IF(Table1[[#This Row],[pizza_size]]="M",9,IF(Table1[[#This Row],[pizza_size]]="L",12,IF(Table1[[#This Row],[pizza_size]]="XL",15,20))))</f>
        <v>12</v>
      </c>
      <c r="N30655" s="7">
        <f>Table1[[#This Row],[total_price]]-Table1[[#This Row],[Budget]]</f>
        <v>5.9499999999999993</v>
      </c>
      <c r="O30655" t="s">
        <v>228</v>
      </c>
    </row>
    <row r="30656" spans="1:15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s="7">
        <v>12.75</v>
      </c>
      <c r="H30656" s="7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s="7">
        <f>IF(Table1[[#This Row],[pizza_size]]="S",6,IF(Table1[[#This Row],[pizza_size]]="M",9,IF(Table1[[#This Row],[pizza_size]]="L",12,IF(Table1[[#This Row],[pizza_size]]="XL",15,20))))</f>
        <v>6</v>
      </c>
      <c r="N30656" s="7">
        <f>Table1[[#This Row],[total_price]]-Table1[[#This Row],[Budget]]</f>
        <v>6.75</v>
      </c>
      <c r="O30656" t="s">
        <v>227</v>
      </c>
    </row>
    <row r="30657" spans="1:15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 s="7">
        <v>16</v>
      </c>
      <c r="H30657" s="7">
        <v>16</v>
      </c>
      <c r="I30657" t="s">
        <v>30</v>
      </c>
      <c r="J30657" t="s">
        <v>14</v>
      </c>
      <c r="K30657" t="s">
        <v>99</v>
      </c>
      <c r="L30657" t="s">
        <v>100</v>
      </c>
      <c r="M30657" s="7">
        <f>IF(Table1[[#This Row],[pizza_size]]="S",6,IF(Table1[[#This Row],[pizza_size]]="M",9,IF(Table1[[#This Row],[pizza_size]]="L",12,IF(Table1[[#This Row],[pizza_size]]="XL",15,20))))</f>
        <v>9</v>
      </c>
      <c r="N30657" s="7">
        <f>Table1[[#This Row],[total_price]]-Table1[[#This Row],[Budget]]</f>
        <v>7</v>
      </c>
      <c r="O30657" t="s">
        <v>227</v>
      </c>
    </row>
    <row r="30658" spans="1:15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 s="7">
        <v>20.75</v>
      </c>
      <c r="H30658" s="7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s="7">
        <f>IF(Table1[[#This Row],[pizza_size]]="S",6,IF(Table1[[#This Row],[pizza_size]]="M",9,IF(Table1[[#This Row],[pizza_size]]="L",12,IF(Table1[[#This Row],[pizza_size]]="XL",15,20))))</f>
        <v>12</v>
      </c>
      <c r="N30658" s="7">
        <f>Table1[[#This Row],[total_price]]-Table1[[#This Row],[Budget]]</f>
        <v>8.75</v>
      </c>
      <c r="O30658" t="s">
        <v>228</v>
      </c>
    </row>
    <row r="30659" spans="1:15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 s="7">
        <v>16.25</v>
      </c>
      <c r="H30659" s="7">
        <v>16.25</v>
      </c>
      <c r="I30659" t="s">
        <v>30</v>
      </c>
      <c r="J30659" t="s">
        <v>34</v>
      </c>
      <c r="K30659" t="s">
        <v>68</v>
      </c>
      <c r="L30659" t="s">
        <v>69</v>
      </c>
      <c r="M30659" s="7">
        <f>IF(Table1[[#This Row],[pizza_size]]="S",6,IF(Table1[[#This Row],[pizza_size]]="M",9,IF(Table1[[#This Row],[pizza_size]]="L",12,IF(Table1[[#This Row],[pizza_size]]="XL",15,20))))</f>
        <v>9</v>
      </c>
      <c r="N30659" s="7">
        <f>Table1[[#This Row],[total_price]]-Table1[[#This Row],[Budget]]</f>
        <v>7.25</v>
      </c>
      <c r="O30659" t="s">
        <v>227</v>
      </c>
    </row>
    <row r="30660" spans="1:15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 s="7">
        <v>12</v>
      </c>
      <c r="H30660" s="7">
        <v>12</v>
      </c>
      <c r="I30660" t="s">
        <v>13</v>
      </c>
      <c r="J30660" t="s">
        <v>19</v>
      </c>
      <c r="K30660" t="s">
        <v>51</v>
      </c>
      <c r="L30660" t="s">
        <v>52</v>
      </c>
      <c r="M30660" s="7">
        <f>IF(Table1[[#This Row],[pizza_size]]="S",6,IF(Table1[[#This Row],[pizza_size]]="M",9,IF(Table1[[#This Row],[pizza_size]]="L",12,IF(Table1[[#This Row],[pizza_size]]="XL",15,20))))</f>
        <v>6</v>
      </c>
      <c r="N30660" s="7">
        <f>Table1[[#This Row],[total_price]]-Table1[[#This Row],[Budget]]</f>
        <v>6</v>
      </c>
      <c r="O30660" t="s">
        <v>227</v>
      </c>
    </row>
    <row r="30661" spans="1:15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 s="7">
        <v>16.5</v>
      </c>
      <c r="H30661" s="7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s="7">
        <f>IF(Table1[[#This Row],[pizza_size]]="S",6,IF(Table1[[#This Row],[pizza_size]]="M",9,IF(Table1[[#This Row],[pizza_size]]="L",12,IF(Table1[[#This Row],[pizza_size]]="XL",15,20))))</f>
        <v>9</v>
      </c>
      <c r="N30661" s="7">
        <f>Table1[[#This Row],[total_price]]-Table1[[#This Row],[Budget]]</f>
        <v>7.5</v>
      </c>
      <c r="O30661" t="s">
        <v>227</v>
      </c>
    </row>
    <row r="30662" spans="1:15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 s="7">
        <v>16.75</v>
      </c>
      <c r="H30662" s="7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s="7">
        <f>IF(Table1[[#This Row],[pizza_size]]="S",6,IF(Table1[[#This Row],[pizza_size]]="M",9,IF(Table1[[#This Row],[pizza_size]]="L",12,IF(Table1[[#This Row],[pizza_size]]="XL",15,20))))</f>
        <v>9</v>
      </c>
      <c r="N30662" s="7">
        <f>Table1[[#This Row],[total_price]]-Table1[[#This Row],[Budget]]</f>
        <v>7.75</v>
      </c>
      <c r="O30662" t="s">
        <v>228</v>
      </c>
    </row>
    <row r="30663" spans="1:15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 s="7">
        <v>16.5</v>
      </c>
      <c r="H30663" s="7">
        <v>16.5</v>
      </c>
      <c r="I30663" t="s">
        <v>30</v>
      </c>
      <c r="J30663" t="s">
        <v>34</v>
      </c>
      <c r="K30663" t="s">
        <v>54</v>
      </c>
      <c r="L30663" t="s">
        <v>55</v>
      </c>
      <c r="M30663" s="7">
        <f>IF(Table1[[#This Row],[pizza_size]]="S",6,IF(Table1[[#This Row],[pizza_size]]="M",9,IF(Table1[[#This Row],[pizza_size]]="L",12,IF(Table1[[#This Row],[pizza_size]]="XL",15,20))))</f>
        <v>9</v>
      </c>
      <c r="N30663" s="7">
        <f>Table1[[#This Row],[total_price]]-Table1[[#This Row],[Budget]]</f>
        <v>7.5</v>
      </c>
      <c r="O30663" t="s">
        <v>227</v>
      </c>
    </row>
    <row r="30664" spans="1:15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 s="7">
        <v>12</v>
      </c>
      <c r="H30664" s="7">
        <v>12</v>
      </c>
      <c r="I30664" t="s">
        <v>13</v>
      </c>
      <c r="J30664" t="s">
        <v>14</v>
      </c>
      <c r="K30664" t="s">
        <v>87</v>
      </c>
      <c r="L30664" t="s">
        <v>88</v>
      </c>
      <c r="M30664" s="7">
        <f>IF(Table1[[#This Row],[pizza_size]]="S",6,IF(Table1[[#This Row],[pizza_size]]="M",9,IF(Table1[[#This Row],[pizza_size]]="L",12,IF(Table1[[#This Row],[pizza_size]]="XL",15,20))))</f>
        <v>6</v>
      </c>
      <c r="N30664" s="7">
        <f>Table1[[#This Row],[total_price]]-Table1[[#This Row],[Budget]]</f>
        <v>6</v>
      </c>
      <c r="O30664" t="s">
        <v>228</v>
      </c>
    </row>
    <row r="30665" spans="1:15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 s="7">
        <v>16.5</v>
      </c>
      <c r="H30665" s="7">
        <v>16.5</v>
      </c>
      <c r="I30665" t="s">
        <v>30</v>
      </c>
      <c r="J30665" t="s">
        <v>34</v>
      </c>
      <c r="K30665" t="s">
        <v>54</v>
      </c>
      <c r="L30665" t="s">
        <v>55</v>
      </c>
      <c r="M30665" s="7">
        <f>IF(Table1[[#This Row],[pizza_size]]="S",6,IF(Table1[[#This Row],[pizza_size]]="M",9,IF(Table1[[#This Row],[pizza_size]]="L",12,IF(Table1[[#This Row],[pizza_size]]="XL",15,20))))</f>
        <v>9</v>
      </c>
      <c r="N30665" s="7">
        <f>Table1[[#This Row],[total_price]]-Table1[[#This Row],[Budget]]</f>
        <v>7.5</v>
      </c>
      <c r="O30665" t="s">
        <v>228</v>
      </c>
    </row>
    <row r="30666" spans="1:15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 s="7">
        <v>20.25</v>
      </c>
      <c r="H30666" s="7">
        <v>20.25</v>
      </c>
      <c r="I30666" t="s">
        <v>18</v>
      </c>
      <c r="J30666" t="s">
        <v>19</v>
      </c>
      <c r="K30666" t="s">
        <v>51</v>
      </c>
      <c r="L30666" t="s">
        <v>52</v>
      </c>
      <c r="M30666" s="7">
        <f>IF(Table1[[#This Row],[pizza_size]]="S",6,IF(Table1[[#This Row],[pizza_size]]="M",9,IF(Table1[[#This Row],[pizza_size]]="L",12,IF(Table1[[#This Row],[pizza_size]]="XL",15,20))))</f>
        <v>12</v>
      </c>
      <c r="N30666" s="7">
        <f>Table1[[#This Row],[total_price]]-Table1[[#This Row],[Budget]]</f>
        <v>8.25</v>
      </c>
      <c r="O30666" t="s">
        <v>228</v>
      </c>
    </row>
    <row r="30667" spans="1:15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 s="7">
        <v>16.5</v>
      </c>
      <c r="H30667" s="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s="7">
        <f>IF(Table1[[#This Row],[pizza_size]]="S",6,IF(Table1[[#This Row],[pizza_size]]="M",9,IF(Table1[[#This Row],[pizza_size]]="L",12,IF(Table1[[#This Row],[pizza_size]]="XL",15,20))))</f>
        <v>9</v>
      </c>
      <c r="N30667" s="7">
        <f>Table1[[#This Row],[total_price]]-Table1[[#This Row],[Budget]]</f>
        <v>7.5</v>
      </c>
      <c r="O30667" t="s">
        <v>227</v>
      </c>
    </row>
    <row r="30668" spans="1:15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 s="7">
        <v>20.75</v>
      </c>
      <c r="H30668" s="7">
        <v>41.5</v>
      </c>
      <c r="I30668" t="s">
        <v>18</v>
      </c>
      <c r="J30668" t="s">
        <v>23</v>
      </c>
      <c r="K30668" t="s">
        <v>38</v>
      </c>
      <c r="L30668" t="s">
        <v>39</v>
      </c>
      <c r="M30668" s="7">
        <f>IF(Table1[[#This Row],[pizza_size]]="S",6,IF(Table1[[#This Row],[pizza_size]]="M",9,IF(Table1[[#This Row],[pizza_size]]="L",12,IF(Table1[[#This Row],[pizza_size]]="XL",15,20))))</f>
        <v>12</v>
      </c>
      <c r="N30668" s="7">
        <f>Table1[[#This Row],[total_price]]-Table1[[#This Row],[Budget]]</f>
        <v>29.5</v>
      </c>
      <c r="O30668" t="s">
        <v>227</v>
      </c>
    </row>
    <row r="30669" spans="1:15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 s="7">
        <v>20.25</v>
      </c>
      <c r="H30669" s="7">
        <v>20.25</v>
      </c>
      <c r="I30669" t="s">
        <v>18</v>
      </c>
      <c r="J30669" t="s">
        <v>19</v>
      </c>
      <c r="K30669" t="s">
        <v>90</v>
      </c>
      <c r="L30669" t="s">
        <v>91</v>
      </c>
      <c r="M30669" s="7">
        <f>IF(Table1[[#This Row],[pizza_size]]="S",6,IF(Table1[[#This Row],[pizza_size]]="M",9,IF(Table1[[#This Row],[pizza_size]]="L",12,IF(Table1[[#This Row],[pizza_size]]="XL",15,20))))</f>
        <v>12</v>
      </c>
      <c r="N30669" s="7">
        <f>Table1[[#This Row],[total_price]]-Table1[[#This Row],[Budget]]</f>
        <v>8.25</v>
      </c>
      <c r="O30669" t="s">
        <v>228</v>
      </c>
    </row>
    <row r="30670" spans="1:15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 s="7">
        <v>16.75</v>
      </c>
      <c r="H30670" s="7">
        <v>16.75</v>
      </c>
      <c r="I30670" t="s">
        <v>30</v>
      </c>
      <c r="J30670" t="s">
        <v>23</v>
      </c>
      <c r="K30670" t="s">
        <v>38</v>
      </c>
      <c r="L30670" t="s">
        <v>39</v>
      </c>
      <c r="M30670" s="7">
        <f>IF(Table1[[#This Row],[pizza_size]]="S",6,IF(Table1[[#This Row],[pizza_size]]="M",9,IF(Table1[[#This Row],[pizza_size]]="L",12,IF(Table1[[#This Row],[pizza_size]]="XL",15,20))))</f>
        <v>9</v>
      </c>
      <c r="N30670" s="7">
        <f>Table1[[#This Row],[total_price]]-Table1[[#This Row],[Budget]]</f>
        <v>7.75</v>
      </c>
      <c r="O30670" t="s">
        <v>227</v>
      </c>
    </row>
    <row r="30671" spans="1:15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s="7">
        <v>12.75</v>
      </c>
      <c r="H30671" s="7">
        <v>12.75</v>
      </c>
      <c r="I30671" t="s">
        <v>13</v>
      </c>
      <c r="J30671" t="s">
        <v>23</v>
      </c>
      <c r="K30671" t="s">
        <v>24</v>
      </c>
      <c r="L30671" t="s">
        <v>25</v>
      </c>
      <c r="M30671" s="7">
        <f>IF(Table1[[#This Row],[pizza_size]]="S",6,IF(Table1[[#This Row],[pizza_size]]="M",9,IF(Table1[[#This Row],[pizza_size]]="L",12,IF(Table1[[#This Row],[pizza_size]]="XL",15,20))))</f>
        <v>6</v>
      </c>
      <c r="N30671" s="7">
        <f>Table1[[#This Row],[total_price]]-Table1[[#This Row],[Budget]]</f>
        <v>6.75</v>
      </c>
      <c r="O30671" t="s">
        <v>227</v>
      </c>
    </row>
    <row r="30672" spans="1:15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 s="7">
        <v>25.5</v>
      </c>
      <c r="H30672" s="7">
        <v>25.5</v>
      </c>
      <c r="I30672" t="s">
        <v>98</v>
      </c>
      <c r="J30672" t="s">
        <v>14</v>
      </c>
      <c r="K30672" t="s">
        <v>99</v>
      </c>
      <c r="L30672" t="s">
        <v>100</v>
      </c>
      <c r="M30672" s="7">
        <f>IF(Table1[[#This Row],[pizza_size]]="S",6,IF(Table1[[#This Row],[pizza_size]]="M",9,IF(Table1[[#This Row],[pizza_size]]="L",12,IF(Table1[[#This Row],[pizza_size]]="XL",15,20))))</f>
        <v>15</v>
      </c>
      <c r="N30672" s="7">
        <f>Table1[[#This Row],[total_price]]-Table1[[#This Row],[Budget]]</f>
        <v>10.5</v>
      </c>
      <c r="O30672" t="s">
        <v>227</v>
      </c>
    </row>
    <row r="30673" spans="1:15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 s="7">
        <v>16.75</v>
      </c>
      <c r="H30673" s="7">
        <v>16.75</v>
      </c>
      <c r="I30673" t="s">
        <v>30</v>
      </c>
      <c r="J30673" t="s">
        <v>23</v>
      </c>
      <c r="K30673" t="s">
        <v>72</v>
      </c>
      <c r="L30673" t="s">
        <v>73</v>
      </c>
      <c r="M30673" s="7">
        <f>IF(Table1[[#This Row],[pizza_size]]="S",6,IF(Table1[[#This Row],[pizza_size]]="M",9,IF(Table1[[#This Row],[pizza_size]]="L",12,IF(Table1[[#This Row],[pizza_size]]="XL",15,20))))</f>
        <v>9</v>
      </c>
      <c r="N30673" s="7">
        <f>Table1[[#This Row],[total_price]]-Table1[[#This Row],[Budget]]</f>
        <v>7.75</v>
      </c>
      <c r="O30673" t="s">
        <v>228</v>
      </c>
    </row>
    <row r="30674" spans="1:15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 s="7">
        <v>16</v>
      </c>
      <c r="H30674" s="7">
        <v>16</v>
      </c>
      <c r="I30674" t="s">
        <v>30</v>
      </c>
      <c r="J30674" t="s">
        <v>14</v>
      </c>
      <c r="K30674" t="s">
        <v>63</v>
      </c>
      <c r="L30674" t="s">
        <v>64</v>
      </c>
      <c r="M30674" s="7">
        <f>IF(Table1[[#This Row],[pizza_size]]="S",6,IF(Table1[[#This Row],[pizza_size]]="M",9,IF(Table1[[#This Row],[pizza_size]]="L",12,IF(Table1[[#This Row],[pizza_size]]="XL",15,20))))</f>
        <v>9</v>
      </c>
      <c r="N30674" s="7">
        <f>Table1[[#This Row],[total_price]]-Table1[[#This Row],[Budget]]</f>
        <v>7</v>
      </c>
      <c r="O30674" t="s">
        <v>227</v>
      </c>
    </row>
    <row r="30675" spans="1:15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 s="7">
        <v>10.5</v>
      </c>
      <c r="H30675" s="7">
        <v>10.5</v>
      </c>
      <c r="I30675" t="s">
        <v>13</v>
      </c>
      <c r="J30675" t="s">
        <v>14</v>
      </c>
      <c r="K30675" t="s">
        <v>44</v>
      </c>
      <c r="L30675" t="s">
        <v>45</v>
      </c>
      <c r="M30675" s="7">
        <f>IF(Table1[[#This Row],[pizza_size]]="S",6,IF(Table1[[#This Row],[pizza_size]]="M",9,IF(Table1[[#This Row],[pizza_size]]="L",12,IF(Table1[[#This Row],[pizza_size]]="XL",15,20))))</f>
        <v>6</v>
      </c>
      <c r="N30675" s="7">
        <f>Table1[[#This Row],[total_price]]-Table1[[#This Row],[Budget]]</f>
        <v>4.5</v>
      </c>
      <c r="O30675" t="s">
        <v>228</v>
      </c>
    </row>
    <row r="30676" spans="1:15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 s="7">
        <v>16.5</v>
      </c>
      <c r="H30676" s="7">
        <v>16.5</v>
      </c>
      <c r="I30676" t="s">
        <v>30</v>
      </c>
      <c r="J30676" t="s">
        <v>34</v>
      </c>
      <c r="K30676" t="s">
        <v>54</v>
      </c>
      <c r="L30676" t="s">
        <v>55</v>
      </c>
      <c r="M30676" s="7">
        <f>IF(Table1[[#This Row],[pizza_size]]="S",6,IF(Table1[[#This Row],[pizza_size]]="M",9,IF(Table1[[#This Row],[pizza_size]]="L",12,IF(Table1[[#This Row],[pizza_size]]="XL",15,20))))</f>
        <v>9</v>
      </c>
      <c r="N30676" s="7">
        <f>Table1[[#This Row],[total_price]]-Table1[[#This Row],[Budget]]</f>
        <v>7.5</v>
      </c>
      <c r="O30676" t="s">
        <v>228</v>
      </c>
    </row>
    <row r="30677" spans="1:15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 s="7">
        <v>12</v>
      </c>
      <c r="H30677" s="7">
        <v>12</v>
      </c>
      <c r="I30677" t="s">
        <v>13</v>
      </c>
      <c r="J30677" t="s">
        <v>14</v>
      </c>
      <c r="K30677" t="s">
        <v>15</v>
      </c>
      <c r="L30677" t="s">
        <v>16</v>
      </c>
      <c r="M30677" s="7">
        <f>IF(Table1[[#This Row],[pizza_size]]="S",6,IF(Table1[[#This Row],[pizza_size]]="M",9,IF(Table1[[#This Row],[pizza_size]]="L",12,IF(Table1[[#This Row],[pizza_size]]="XL",15,20))))</f>
        <v>6</v>
      </c>
      <c r="N30677" s="7">
        <f>Table1[[#This Row],[total_price]]-Table1[[#This Row],[Budget]]</f>
        <v>6</v>
      </c>
      <c r="O30677" t="s">
        <v>228</v>
      </c>
    </row>
    <row r="30678" spans="1:15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 s="7">
        <v>16.5</v>
      </c>
      <c r="H30678" s="7">
        <v>16.5</v>
      </c>
      <c r="I30678" t="s">
        <v>18</v>
      </c>
      <c r="J30678" t="s">
        <v>14</v>
      </c>
      <c r="K30678" t="s">
        <v>44</v>
      </c>
      <c r="L30678" t="s">
        <v>45</v>
      </c>
      <c r="M30678" s="7">
        <f>IF(Table1[[#This Row],[pizza_size]]="S",6,IF(Table1[[#This Row],[pizza_size]]="M",9,IF(Table1[[#This Row],[pizza_size]]="L",12,IF(Table1[[#This Row],[pizza_size]]="XL",15,20))))</f>
        <v>12</v>
      </c>
      <c r="N30678" s="7">
        <f>Table1[[#This Row],[total_price]]-Table1[[#This Row],[Budget]]</f>
        <v>4.5</v>
      </c>
      <c r="O30678" t="s">
        <v>227</v>
      </c>
    </row>
    <row r="30679" spans="1:15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 s="7">
        <v>16.5</v>
      </c>
      <c r="H30679" s="7">
        <v>16.5</v>
      </c>
      <c r="I30679" t="s">
        <v>30</v>
      </c>
      <c r="J30679" t="s">
        <v>34</v>
      </c>
      <c r="K30679" t="s">
        <v>54</v>
      </c>
      <c r="L30679" t="s">
        <v>55</v>
      </c>
      <c r="M30679" s="7">
        <f>IF(Table1[[#This Row],[pizza_size]]="S",6,IF(Table1[[#This Row],[pizza_size]]="M",9,IF(Table1[[#This Row],[pizza_size]]="L",12,IF(Table1[[#This Row],[pizza_size]]="XL",15,20))))</f>
        <v>9</v>
      </c>
      <c r="N30679" s="7">
        <f>Table1[[#This Row],[total_price]]-Table1[[#This Row],[Budget]]</f>
        <v>7.5</v>
      </c>
      <c r="O30679" t="s">
        <v>227</v>
      </c>
    </row>
    <row r="30680" spans="1:15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 s="7">
        <v>12</v>
      </c>
      <c r="H30680" s="7">
        <v>12</v>
      </c>
      <c r="I30680" t="s">
        <v>13</v>
      </c>
      <c r="J30680" t="s">
        <v>19</v>
      </c>
      <c r="K30680" t="s">
        <v>78</v>
      </c>
      <c r="L30680" t="s">
        <v>79</v>
      </c>
      <c r="M30680" s="7">
        <f>IF(Table1[[#This Row],[pizza_size]]="S",6,IF(Table1[[#This Row],[pizza_size]]="M",9,IF(Table1[[#This Row],[pizza_size]]="L",12,IF(Table1[[#This Row],[pizza_size]]="XL",15,20))))</f>
        <v>6</v>
      </c>
      <c r="N30680" s="7">
        <f>Table1[[#This Row],[total_price]]-Table1[[#This Row],[Budget]]</f>
        <v>6</v>
      </c>
      <c r="O30680" t="s">
        <v>228</v>
      </c>
    </row>
    <row r="30681" spans="1:15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 s="7">
        <v>12</v>
      </c>
      <c r="H30681" s="7">
        <v>12</v>
      </c>
      <c r="I30681" t="s">
        <v>13</v>
      </c>
      <c r="J30681" t="s">
        <v>14</v>
      </c>
      <c r="K30681" t="s">
        <v>87</v>
      </c>
      <c r="L30681" t="s">
        <v>88</v>
      </c>
      <c r="M30681" s="7">
        <f>IF(Table1[[#This Row],[pizza_size]]="S",6,IF(Table1[[#This Row],[pizza_size]]="M",9,IF(Table1[[#This Row],[pizza_size]]="L",12,IF(Table1[[#This Row],[pizza_size]]="XL",15,20))))</f>
        <v>6</v>
      </c>
      <c r="N30681" s="7">
        <f>Table1[[#This Row],[total_price]]-Table1[[#This Row],[Budget]]</f>
        <v>6</v>
      </c>
      <c r="O30681" t="s">
        <v>227</v>
      </c>
    </row>
    <row r="30682" spans="1:15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s="7">
        <v>12.5</v>
      </c>
      <c r="H30682" s="7">
        <v>12.5</v>
      </c>
      <c r="I30682" t="s">
        <v>30</v>
      </c>
      <c r="J30682" t="s">
        <v>14</v>
      </c>
      <c r="K30682" t="s">
        <v>41</v>
      </c>
      <c r="L30682" t="s">
        <v>42</v>
      </c>
      <c r="M30682" s="7">
        <f>IF(Table1[[#This Row],[pizza_size]]="S",6,IF(Table1[[#This Row],[pizza_size]]="M",9,IF(Table1[[#This Row],[pizza_size]]="L",12,IF(Table1[[#This Row],[pizza_size]]="XL",15,20))))</f>
        <v>9</v>
      </c>
      <c r="N30682" s="7">
        <f>Table1[[#This Row],[total_price]]-Table1[[#This Row],[Budget]]</f>
        <v>3.5</v>
      </c>
      <c r="O30682" t="s">
        <v>227</v>
      </c>
    </row>
    <row r="30683" spans="1:15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 s="7">
        <v>20.5</v>
      </c>
      <c r="H30683" s="7">
        <v>20.5</v>
      </c>
      <c r="I30683" t="s">
        <v>18</v>
      </c>
      <c r="J30683" t="s">
        <v>14</v>
      </c>
      <c r="K30683" t="s">
        <v>63</v>
      </c>
      <c r="L30683" t="s">
        <v>64</v>
      </c>
      <c r="M30683" s="7">
        <f>IF(Table1[[#This Row],[pizza_size]]="S",6,IF(Table1[[#This Row],[pizza_size]]="M",9,IF(Table1[[#This Row],[pizza_size]]="L",12,IF(Table1[[#This Row],[pizza_size]]="XL",15,20))))</f>
        <v>12</v>
      </c>
      <c r="N30683" s="7">
        <f>Table1[[#This Row],[total_price]]-Table1[[#This Row],[Budget]]</f>
        <v>8.5</v>
      </c>
      <c r="O30683" t="s">
        <v>227</v>
      </c>
    </row>
    <row r="30684" spans="1:15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 s="7">
        <v>20.75</v>
      </c>
      <c r="H30684" s="7">
        <v>20.75</v>
      </c>
      <c r="I30684" t="s">
        <v>18</v>
      </c>
      <c r="J30684" t="s">
        <v>23</v>
      </c>
      <c r="K30684" t="s">
        <v>47</v>
      </c>
      <c r="L30684" t="s">
        <v>48</v>
      </c>
      <c r="M30684" s="7">
        <f>IF(Table1[[#This Row],[pizza_size]]="S",6,IF(Table1[[#This Row],[pizza_size]]="M",9,IF(Table1[[#This Row],[pizza_size]]="L",12,IF(Table1[[#This Row],[pizza_size]]="XL",15,20))))</f>
        <v>12</v>
      </c>
      <c r="N30684" s="7">
        <f>Table1[[#This Row],[total_price]]-Table1[[#This Row],[Budget]]</f>
        <v>8.75</v>
      </c>
      <c r="O30684" t="s">
        <v>228</v>
      </c>
    </row>
    <row r="30685" spans="1:15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 s="7">
        <v>17.95</v>
      </c>
      <c r="H30685" s="7">
        <v>17.95</v>
      </c>
      <c r="I30685" t="s">
        <v>18</v>
      </c>
      <c r="J30685" t="s">
        <v>19</v>
      </c>
      <c r="K30685" t="s">
        <v>27</v>
      </c>
      <c r="L30685" t="s">
        <v>28</v>
      </c>
      <c r="M30685" s="7">
        <f>IF(Table1[[#This Row],[pizza_size]]="S",6,IF(Table1[[#This Row],[pizza_size]]="M",9,IF(Table1[[#This Row],[pizza_size]]="L",12,IF(Table1[[#This Row],[pizza_size]]="XL",15,20))))</f>
        <v>12</v>
      </c>
      <c r="N30685" s="7">
        <f>Table1[[#This Row],[total_price]]-Table1[[#This Row],[Budget]]</f>
        <v>5.9499999999999993</v>
      </c>
      <c r="O30685" t="s">
        <v>227</v>
      </c>
    </row>
    <row r="30686" spans="1:15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 s="7">
        <v>20.75</v>
      </c>
      <c r="H30686" s="7">
        <v>20.75</v>
      </c>
      <c r="I30686" t="s">
        <v>18</v>
      </c>
      <c r="J30686" t="s">
        <v>23</v>
      </c>
      <c r="K30686" t="s">
        <v>57</v>
      </c>
      <c r="L30686" t="s">
        <v>58</v>
      </c>
      <c r="M30686" s="7">
        <f>IF(Table1[[#This Row],[pizza_size]]="S",6,IF(Table1[[#This Row],[pizza_size]]="M",9,IF(Table1[[#This Row],[pizza_size]]="L",12,IF(Table1[[#This Row],[pizza_size]]="XL",15,20))))</f>
        <v>12</v>
      </c>
      <c r="N30686" s="7">
        <f>Table1[[#This Row],[total_price]]-Table1[[#This Row],[Budget]]</f>
        <v>8.75</v>
      </c>
      <c r="O30686" t="s">
        <v>228</v>
      </c>
    </row>
    <row r="30687" spans="1:15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 s="7">
        <v>20.75</v>
      </c>
      <c r="H30687" s="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s="7">
        <f>IF(Table1[[#This Row],[pizza_size]]="S",6,IF(Table1[[#This Row],[pizza_size]]="M",9,IF(Table1[[#This Row],[pizza_size]]="L",12,IF(Table1[[#This Row],[pizza_size]]="XL",15,20))))</f>
        <v>12</v>
      </c>
      <c r="N30687" s="7">
        <f>Table1[[#This Row],[total_price]]-Table1[[#This Row],[Budget]]</f>
        <v>8.75</v>
      </c>
      <c r="O30687" t="s">
        <v>228</v>
      </c>
    </row>
    <row r="30688" spans="1:15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 s="7">
        <v>14.5</v>
      </c>
      <c r="H30688" s="7">
        <v>14.5</v>
      </c>
      <c r="I30688" t="s">
        <v>30</v>
      </c>
      <c r="J30688" t="s">
        <v>14</v>
      </c>
      <c r="K30688" t="s">
        <v>81</v>
      </c>
      <c r="L30688" t="s">
        <v>82</v>
      </c>
      <c r="M30688" s="7">
        <f>IF(Table1[[#This Row],[pizza_size]]="S",6,IF(Table1[[#This Row],[pizza_size]]="M",9,IF(Table1[[#This Row],[pizza_size]]="L",12,IF(Table1[[#This Row],[pizza_size]]="XL",15,20))))</f>
        <v>9</v>
      </c>
      <c r="N30688" s="7">
        <f>Table1[[#This Row],[total_price]]-Table1[[#This Row],[Budget]]</f>
        <v>5.5</v>
      </c>
      <c r="O30688" t="s">
        <v>228</v>
      </c>
    </row>
    <row r="30689" spans="1:15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 s="7">
        <v>16.75</v>
      </c>
      <c r="H30689" s="7">
        <v>16.75</v>
      </c>
      <c r="I30689" t="s">
        <v>30</v>
      </c>
      <c r="J30689" t="s">
        <v>23</v>
      </c>
      <c r="K30689" t="s">
        <v>38</v>
      </c>
      <c r="L30689" t="s">
        <v>39</v>
      </c>
      <c r="M30689" s="7">
        <f>IF(Table1[[#This Row],[pizza_size]]="S",6,IF(Table1[[#This Row],[pizza_size]]="M",9,IF(Table1[[#This Row],[pizza_size]]="L",12,IF(Table1[[#This Row],[pizza_size]]="XL",15,20))))</f>
        <v>9</v>
      </c>
      <c r="N30689" s="7">
        <f>Table1[[#This Row],[total_price]]-Table1[[#This Row],[Budget]]</f>
        <v>7.75</v>
      </c>
      <c r="O30689" t="s">
        <v>227</v>
      </c>
    </row>
    <row r="30690" spans="1:15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 s="7">
        <v>17.5</v>
      </c>
      <c r="H30690" s="7">
        <v>17.5</v>
      </c>
      <c r="I30690" t="s">
        <v>18</v>
      </c>
      <c r="J30690" t="s">
        <v>14</v>
      </c>
      <c r="K30690" t="s">
        <v>81</v>
      </c>
      <c r="L30690" t="s">
        <v>82</v>
      </c>
      <c r="M30690" s="7">
        <f>IF(Table1[[#This Row],[pizza_size]]="S",6,IF(Table1[[#This Row],[pizza_size]]="M",9,IF(Table1[[#This Row],[pizza_size]]="L",12,IF(Table1[[#This Row],[pizza_size]]="XL",15,20))))</f>
        <v>12</v>
      </c>
      <c r="N30690" s="7">
        <f>Table1[[#This Row],[total_price]]-Table1[[#This Row],[Budget]]</f>
        <v>5.5</v>
      </c>
      <c r="O30690" t="s">
        <v>227</v>
      </c>
    </row>
    <row r="30691" spans="1:15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 s="7">
        <v>16.25</v>
      </c>
      <c r="H30691" s="7">
        <v>16.25</v>
      </c>
      <c r="I30691" t="s">
        <v>30</v>
      </c>
      <c r="J30691" t="s">
        <v>34</v>
      </c>
      <c r="K30691" t="s">
        <v>95</v>
      </c>
      <c r="L30691" t="s">
        <v>96</v>
      </c>
      <c r="M30691" s="7">
        <f>IF(Table1[[#This Row],[pizza_size]]="S",6,IF(Table1[[#This Row],[pizza_size]]="M",9,IF(Table1[[#This Row],[pizza_size]]="L",12,IF(Table1[[#This Row],[pizza_size]]="XL",15,20))))</f>
        <v>9</v>
      </c>
      <c r="N30691" s="7">
        <f>Table1[[#This Row],[total_price]]-Table1[[#This Row],[Budget]]</f>
        <v>7.25</v>
      </c>
      <c r="O30691" t="s">
        <v>228</v>
      </c>
    </row>
    <row r="30692" spans="1:15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 s="7">
        <v>16.5</v>
      </c>
      <c r="H30692" s="7">
        <v>16.5</v>
      </c>
      <c r="I30692" t="s">
        <v>30</v>
      </c>
      <c r="J30692" t="s">
        <v>34</v>
      </c>
      <c r="K30692" t="s">
        <v>54</v>
      </c>
      <c r="L30692" t="s">
        <v>55</v>
      </c>
      <c r="M30692" s="7">
        <f>IF(Table1[[#This Row],[pizza_size]]="S",6,IF(Table1[[#This Row],[pizza_size]]="M",9,IF(Table1[[#This Row],[pizza_size]]="L",12,IF(Table1[[#This Row],[pizza_size]]="XL",15,20))))</f>
        <v>9</v>
      </c>
      <c r="N30692" s="7">
        <f>Table1[[#This Row],[total_price]]-Table1[[#This Row],[Budget]]</f>
        <v>7.5</v>
      </c>
      <c r="O30692" t="s">
        <v>227</v>
      </c>
    </row>
    <row r="30693" spans="1:15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 s="7">
        <v>16.5</v>
      </c>
      <c r="H30693" s="7">
        <v>16.5</v>
      </c>
      <c r="I30693" t="s">
        <v>30</v>
      </c>
      <c r="J30693" t="s">
        <v>34</v>
      </c>
      <c r="K30693" t="s">
        <v>35</v>
      </c>
      <c r="L30693" t="s">
        <v>36</v>
      </c>
      <c r="M30693" s="7">
        <f>IF(Table1[[#This Row],[pizza_size]]="S",6,IF(Table1[[#This Row],[pizza_size]]="M",9,IF(Table1[[#This Row],[pizza_size]]="L",12,IF(Table1[[#This Row],[pizza_size]]="XL",15,20))))</f>
        <v>9</v>
      </c>
      <c r="N30693" s="7">
        <f>Table1[[#This Row],[total_price]]-Table1[[#This Row],[Budget]]</f>
        <v>7.5</v>
      </c>
      <c r="O30693" t="s">
        <v>227</v>
      </c>
    </row>
    <row r="30694" spans="1:15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 s="7">
        <v>12</v>
      </c>
      <c r="H30694" s="7">
        <v>12</v>
      </c>
      <c r="I30694" t="s">
        <v>13</v>
      </c>
      <c r="J30694" t="s">
        <v>19</v>
      </c>
      <c r="K30694" t="s">
        <v>147</v>
      </c>
      <c r="L30694" t="s">
        <v>148</v>
      </c>
      <c r="M30694" s="7">
        <f>IF(Table1[[#This Row],[pizza_size]]="S",6,IF(Table1[[#This Row],[pizza_size]]="M",9,IF(Table1[[#This Row],[pizza_size]]="L",12,IF(Table1[[#This Row],[pizza_size]]="XL",15,20))))</f>
        <v>6</v>
      </c>
      <c r="N30694" s="7">
        <f>Table1[[#This Row],[total_price]]-Table1[[#This Row],[Budget]]</f>
        <v>6</v>
      </c>
      <c r="O30694" t="s">
        <v>227</v>
      </c>
    </row>
    <row r="30695" spans="1:15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 s="7">
        <v>16.75</v>
      </c>
      <c r="H30695" s="7">
        <v>16.75</v>
      </c>
      <c r="I30695" t="s">
        <v>30</v>
      </c>
      <c r="J30695" t="s">
        <v>23</v>
      </c>
      <c r="K30695" t="s">
        <v>47</v>
      </c>
      <c r="L30695" t="s">
        <v>48</v>
      </c>
      <c r="M30695" s="7">
        <f>IF(Table1[[#This Row],[pizza_size]]="S",6,IF(Table1[[#This Row],[pizza_size]]="M",9,IF(Table1[[#This Row],[pizza_size]]="L",12,IF(Table1[[#This Row],[pizza_size]]="XL",15,20))))</f>
        <v>9</v>
      </c>
      <c r="N30695" s="7">
        <f>Table1[[#This Row],[total_price]]-Table1[[#This Row],[Budget]]</f>
        <v>7.75</v>
      </c>
      <c r="O30695" t="s">
        <v>228</v>
      </c>
    </row>
    <row r="30696" spans="1:15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 s="7">
        <v>20.25</v>
      </c>
      <c r="H30696" s="7">
        <v>40.5</v>
      </c>
      <c r="I30696" t="s">
        <v>18</v>
      </c>
      <c r="J30696" t="s">
        <v>19</v>
      </c>
      <c r="K30696" t="s">
        <v>90</v>
      </c>
      <c r="L30696" t="s">
        <v>91</v>
      </c>
      <c r="M30696" s="7">
        <f>IF(Table1[[#This Row],[pizza_size]]="S",6,IF(Table1[[#This Row],[pizza_size]]="M",9,IF(Table1[[#This Row],[pizza_size]]="L",12,IF(Table1[[#This Row],[pizza_size]]="XL",15,20))))</f>
        <v>12</v>
      </c>
      <c r="N30696" s="7">
        <f>Table1[[#This Row],[total_price]]-Table1[[#This Row],[Budget]]</f>
        <v>28.5</v>
      </c>
      <c r="O30696" t="s">
        <v>227</v>
      </c>
    </row>
    <row r="30697" spans="1:15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s="7">
        <v>12.75</v>
      </c>
      <c r="H30697" s="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s="7">
        <f>IF(Table1[[#This Row],[pizza_size]]="S",6,IF(Table1[[#This Row],[pizza_size]]="M",9,IF(Table1[[#This Row],[pizza_size]]="L",12,IF(Table1[[#This Row],[pizza_size]]="XL",15,20))))</f>
        <v>6</v>
      </c>
      <c r="N30697" s="7">
        <f>Table1[[#This Row],[total_price]]-Table1[[#This Row],[Budget]]</f>
        <v>6.75</v>
      </c>
      <c r="O30697" t="s">
        <v>228</v>
      </c>
    </row>
    <row r="30698" spans="1:15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 s="7">
        <v>16</v>
      </c>
      <c r="H30698" s="7">
        <v>16</v>
      </c>
      <c r="I30698" t="s">
        <v>30</v>
      </c>
      <c r="J30698" t="s">
        <v>19</v>
      </c>
      <c r="K30698" t="s">
        <v>90</v>
      </c>
      <c r="L30698" t="s">
        <v>91</v>
      </c>
      <c r="M30698" s="7">
        <f>IF(Table1[[#This Row],[pizza_size]]="S",6,IF(Table1[[#This Row],[pizza_size]]="M",9,IF(Table1[[#This Row],[pizza_size]]="L",12,IF(Table1[[#This Row],[pizza_size]]="XL",15,20))))</f>
        <v>9</v>
      </c>
      <c r="N30698" s="7">
        <f>Table1[[#This Row],[total_price]]-Table1[[#This Row],[Budget]]</f>
        <v>7</v>
      </c>
      <c r="O30698" t="s">
        <v>228</v>
      </c>
    </row>
    <row r="30699" spans="1:15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s="7">
        <v>12.5</v>
      </c>
      <c r="H30699" s="7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s="7">
        <f>IF(Table1[[#This Row],[pizza_size]]="S",6,IF(Table1[[#This Row],[pizza_size]]="M",9,IF(Table1[[#This Row],[pizza_size]]="L",12,IF(Table1[[#This Row],[pizza_size]]="XL",15,20))))</f>
        <v>6</v>
      </c>
      <c r="N30699" s="7">
        <f>Table1[[#This Row],[total_price]]-Table1[[#This Row],[Budget]]</f>
        <v>6.5</v>
      </c>
      <c r="O30699" t="s">
        <v>228</v>
      </c>
    </row>
    <row r="30700" spans="1:15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 s="7">
        <v>20.25</v>
      </c>
      <c r="H30700" s="7">
        <v>20.25</v>
      </c>
      <c r="I30700" t="s">
        <v>18</v>
      </c>
      <c r="J30700" t="s">
        <v>19</v>
      </c>
      <c r="K30700" t="s">
        <v>51</v>
      </c>
      <c r="L30700" t="s">
        <v>52</v>
      </c>
      <c r="M30700" s="7">
        <f>IF(Table1[[#This Row],[pizza_size]]="S",6,IF(Table1[[#This Row],[pizza_size]]="M",9,IF(Table1[[#This Row],[pizza_size]]="L",12,IF(Table1[[#This Row],[pizza_size]]="XL",15,20))))</f>
        <v>12</v>
      </c>
      <c r="N30700" s="7">
        <f>Table1[[#This Row],[total_price]]-Table1[[#This Row],[Budget]]</f>
        <v>8.25</v>
      </c>
      <c r="O30700" t="s">
        <v>227</v>
      </c>
    </row>
    <row r="30701" spans="1:15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s="7">
        <v>12.25</v>
      </c>
      <c r="H30701" s="7">
        <v>12.25</v>
      </c>
      <c r="I30701" t="s">
        <v>13</v>
      </c>
      <c r="J30701" t="s">
        <v>34</v>
      </c>
      <c r="K30701" t="s">
        <v>68</v>
      </c>
      <c r="L30701" t="s">
        <v>69</v>
      </c>
      <c r="M30701" s="7">
        <f>IF(Table1[[#This Row],[pizza_size]]="S",6,IF(Table1[[#This Row],[pizza_size]]="M",9,IF(Table1[[#This Row],[pizza_size]]="L",12,IF(Table1[[#This Row],[pizza_size]]="XL",15,20))))</f>
        <v>6</v>
      </c>
      <c r="N30701" s="7">
        <f>Table1[[#This Row],[total_price]]-Table1[[#This Row],[Budget]]</f>
        <v>6.25</v>
      </c>
      <c r="O30701" t="s">
        <v>227</v>
      </c>
    </row>
    <row r="30702" spans="1:15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 s="7">
        <v>20.75</v>
      </c>
      <c r="H30702" s="7">
        <v>20.75</v>
      </c>
      <c r="I30702" t="s">
        <v>18</v>
      </c>
      <c r="J30702" t="s">
        <v>23</v>
      </c>
      <c r="K30702" t="s">
        <v>47</v>
      </c>
      <c r="L30702" t="s">
        <v>48</v>
      </c>
      <c r="M30702" s="7">
        <f>IF(Table1[[#This Row],[pizza_size]]="S",6,IF(Table1[[#This Row],[pizza_size]]="M",9,IF(Table1[[#This Row],[pizza_size]]="L",12,IF(Table1[[#This Row],[pizza_size]]="XL",15,20))))</f>
        <v>12</v>
      </c>
      <c r="N30702" s="7">
        <f>Table1[[#This Row],[total_price]]-Table1[[#This Row],[Budget]]</f>
        <v>8.75</v>
      </c>
      <c r="O30702" t="s">
        <v>228</v>
      </c>
    </row>
    <row r="30703" spans="1:15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 s="7">
        <v>10.5</v>
      </c>
      <c r="H30703" s="7">
        <v>10.5</v>
      </c>
      <c r="I30703" t="s">
        <v>13</v>
      </c>
      <c r="J30703" t="s">
        <v>14</v>
      </c>
      <c r="K30703" t="s">
        <v>44</v>
      </c>
      <c r="L30703" t="s">
        <v>45</v>
      </c>
      <c r="M30703" s="7">
        <f>IF(Table1[[#This Row],[pizza_size]]="S",6,IF(Table1[[#This Row],[pizza_size]]="M",9,IF(Table1[[#This Row],[pizza_size]]="L",12,IF(Table1[[#This Row],[pizza_size]]="XL",15,20))))</f>
        <v>6</v>
      </c>
      <c r="N30703" s="7">
        <f>Table1[[#This Row],[total_price]]-Table1[[#This Row],[Budget]]</f>
        <v>4.5</v>
      </c>
      <c r="O30703" t="s">
        <v>227</v>
      </c>
    </row>
    <row r="30704" spans="1:15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 s="7">
        <v>20.5</v>
      </c>
      <c r="H30704" s="7">
        <v>20.5</v>
      </c>
      <c r="I30704" t="s">
        <v>18</v>
      </c>
      <c r="J30704" t="s">
        <v>14</v>
      </c>
      <c r="K30704" t="s">
        <v>63</v>
      </c>
      <c r="L30704" t="s">
        <v>64</v>
      </c>
      <c r="M30704" s="7">
        <f>IF(Table1[[#This Row],[pizza_size]]="S",6,IF(Table1[[#This Row],[pizza_size]]="M",9,IF(Table1[[#This Row],[pizza_size]]="L",12,IF(Table1[[#This Row],[pizza_size]]="XL",15,20))))</f>
        <v>12</v>
      </c>
      <c r="N30704" s="7">
        <f>Table1[[#This Row],[total_price]]-Table1[[#This Row],[Budget]]</f>
        <v>8.5</v>
      </c>
      <c r="O30704" t="s">
        <v>227</v>
      </c>
    </row>
    <row r="30705" spans="1:1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 s="7">
        <v>18.5</v>
      </c>
      <c r="H30705" s="7">
        <v>18.5</v>
      </c>
      <c r="I30705" t="s">
        <v>18</v>
      </c>
      <c r="J30705" t="s">
        <v>19</v>
      </c>
      <c r="K30705" t="s">
        <v>20</v>
      </c>
      <c r="L30705" t="s">
        <v>21</v>
      </c>
      <c r="M30705" s="7">
        <f>IF(Table1[[#This Row],[pizza_size]]="S",6,IF(Table1[[#This Row],[pizza_size]]="M",9,IF(Table1[[#This Row],[pizza_size]]="L",12,IF(Table1[[#This Row],[pizza_size]]="XL",15,20))))</f>
        <v>12</v>
      </c>
      <c r="N30705" s="7">
        <f>Table1[[#This Row],[total_price]]-Table1[[#This Row],[Budget]]</f>
        <v>6.5</v>
      </c>
      <c r="O30705" t="s">
        <v>227</v>
      </c>
    </row>
    <row r="30706" spans="1:15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 s="7">
        <v>16.25</v>
      </c>
      <c r="H30706" s="7">
        <v>16.25</v>
      </c>
      <c r="I30706" t="s">
        <v>30</v>
      </c>
      <c r="J30706" t="s">
        <v>34</v>
      </c>
      <c r="K30706" t="s">
        <v>68</v>
      </c>
      <c r="L30706" t="s">
        <v>69</v>
      </c>
      <c r="M30706" s="7">
        <f>IF(Table1[[#This Row],[pizza_size]]="S",6,IF(Table1[[#This Row],[pizza_size]]="M",9,IF(Table1[[#This Row],[pizza_size]]="L",12,IF(Table1[[#This Row],[pizza_size]]="XL",15,20))))</f>
        <v>9</v>
      </c>
      <c r="N30706" s="7">
        <f>Table1[[#This Row],[total_price]]-Table1[[#This Row],[Budget]]</f>
        <v>7.25</v>
      </c>
      <c r="O30706" t="s">
        <v>228</v>
      </c>
    </row>
    <row r="30707" spans="1:15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 s="7">
        <v>20.75</v>
      </c>
      <c r="H30707" s="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s="7">
        <f>IF(Table1[[#This Row],[pizza_size]]="S",6,IF(Table1[[#This Row],[pizza_size]]="M",9,IF(Table1[[#This Row],[pizza_size]]="L",12,IF(Table1[[#This Row],[pizza_size]]="XL",15,20))))</f>
        <v>12</v>
      </c>
      <c r="N30707" s="7">
        <f>Table1[[#This Row],[total_price]]-Table1[[#This Row],[Budget]]</f>
        <v>8.75</v>
      </c>
      <c r="O30707" t="s">
        <v>227</v>
      </c>
    </row>
    <row r="30708" spans="1:15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 s="7">
        <v>16.75</v>
      </c>
      <c r="H30708" s="7">
        <v>16.75</v>
      </c>
      <c r="I30708" t="s">
        <v>30</v>
      </c>
      <c r="J30708" t="s">
        <v>23</v>
      </c>
      <c r="K30708" t="s">
        <v>38</v>
      </c>
      <c r="L30708" t="s">
        <v>39</v>
      </c>
      <c r="M30708" s="7">
        <f>IF(Table1[[#This Row],[pizza_size]]="S",6,IF(Table1[[#This Row],[pizza_size]]="M",9,IF(Table1[[#This Row],[pizza_size]]="L",12,IF(Table1[[#This Row],[pizza_size]]="XL",15,20))))</f>
        <v>9</v>
      </c>
      <c r="N30708" s="7">
        <f>Table1[[#This Row],[total_price]]-Table1[[#This Row],[Budget]]</f>
        <v>7.75</v>
      </c>
      <c r="O30708" t="s">
        <v>228</v>
      </c>
    </row>
    <row r="30709" spans="1:15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s="7">
        <v>12.75</v>
      </c>
      <c r="H30709" s="7">
        <v>12.75</v>
      </c>
      <c r="I30709" t="s">
        <v>13</v>
      </c>
      <c r="J30709" t="s">
        <v>23</v>
      </c>
      <c r="K30709" t="s">
        <v>38</v>
      </c>
      <c r="L30709" t="s">
        <v>39</v>
      </c>
      <c r="M30709" s="7">
        <f>IF(Table1[[#This Row],[pizza_size]]="S",6,IF(Table1[[#This Row],[pizza_size]]="M",9,IF(Table1[[#This Row],[pizza_size]]="L",12,IF(Table1[[#This Row],[pizza_size]]="XL",15,20))))</f>
        <v>6</v>
      </c>
      <c r="N30709" s="7">
        <f>Table1[[#This Row],[total_price]]-Table1[[#This Row],[Budget]]</f>
        <v>6.75</v>
      </c>
      <c r="O30709" t="s">
        <v>228</v>
      </c>
    </row>
    <row r="30710" spans="1:15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 s="7">
        <v>20.25</v>
      </c>
      <c r="H30710" s="7">
        <v>20.25</v>
      </c>
      <c r="I30710" t="s">
        <v>18</v>
      </c>
      <c r="J30710" t="s">
        <v>19</v>
      </c>
      <c r="K30710" t="s">
        <v>51</v>
      </c>
      <c r="L30710" t="s">
        <v>52</v>
      </c>
      <c r="M30710" s="7">
        <f>IF(Table1[[#This Row],[pizza_size]]="S",6,IF(Table1[[#This Row],[pizza_size]]="M",9,IF(Table1[[#This Row],[pizza_size]]="L",12,IF(Table1[[#This Row],[pizza_size]]="XL",15,20))))</f>
        <v>12</v>
      </c>
      <c r="N30710" s="7">
        <f>Table1[[#This Row],[total_price]]-Table1[[#This Row],[Budget]]</f>
        <v>8.25</v>
      </c>
      <c r="O30710" t="s">
        <v>228</v>
      </c>
    </row>
    <row r="30711" spans="1:15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 s="7">
        <v>17.5</v>
      </c>
      <c r="H30711" s="7">
        <v>17.5</v>
      </c>
      <c r="I30711" t="s">
        <v>18</v>
      </c>
      <c r="J30711" t="s">
        <v>14</v>
      </c>
      <c r="K30711" t="s">
        <v>81</v>
      </c>
      <c r="L30711" t="s">
        <v>82</v>
      </c>
      <c r="M30711" s="7">
        <f>IF(Table1[[#This Row],[pizza_size]]="S",6,IF(Table1[[#This Row],[pizza_size]]="M",9,IF(Table1[[#This Row],[pizza_size]]="L",12,IF(Table1[[#This Row],[pizza_size]]="XL",15,20))))</f>
        <v>12</v>
      </c>
      <c r="N30711" s="7">
        <f>Table1[[#This Row],[total_price]]-Table1[[#This Row],[Budget]]</f>
        <v>5.5</v>
      </c>
      <c r="O30711" t="s">
        <v>227</v>
      </c>
    </row>
    <row r="30712" spans="1:15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 s="7">
        <v>9.75</v>
      </c>
      <c r="H30712" s="7">
        <v>9.75</v>
      </c>
      <c r="I30712" t="s">
        <v>13</v>
      </c>
      <c r="J30712" t="s">
        <v>14</v>
      </c>
      <c r="K30712" t="s">
        <v>41</v>
      </c>
      <c r="L30712" t="s">
        <v>42</v>
      </c>
      <c r="M30712" s="7">
        <f>IF(Table1[[#This Row],[pizza_size]]="S",6,IF(Table1[[#This Row],[pizza_size]]="M",9,IF(Table1[[#This Row],[pizza_size]]="L",12,IF(Table1[[#This Row],[pizza_size]]="XL",15,20))))</f>
        <v>6</v>
      </c>
      <c r="N30712" s="7">
        <f>Table1[[#This Row],[total_price]]-Table1[[#This Row],[Budget]]</f>
        <v>3.75</v>
      </c>
      <c r="O30712" t="s">
        <v>227</v>
      </c>
    </row>
    <row r="30713" spans="1:15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s="7">
        <v>12.5</v>
      </c>
      <c r="H30713" s="7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s="7">
        <f>IF(Table1[[#This Row],[pizza_size]]="S",6,IF(Table1[[#This Row],[pizza_size]]="M",9,IF(Table1[[#This Row],[pizza_size]]="L",12,IF(Table1[[#This Row],[pizza_size]]="XL",15,20))))</f>
        <v>6</v>
      </c>
      <c r="N30713" s="7">
        <f>Table1[[#This Row],[total_price]]-Table1[[#This Row],[Budget]]</f>
        <v>6.5</v>
      </c>
      <c r="O30713" t="s">
        <v>228</v>
      </c>
    </row>
    <row r="30714" spans="1:15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 s="7">
        <v>16.75</v>
      </c>
      <c r="H30714" s="7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s="7">
        <f>IF(Table1[[#This Row],[pizza_size]]="S",6,IF(Table1[[#This Row],[pizza_size]]="M",9,IF(Table1[[#This Row],[pizza_size]]="L",12,IF(Table1[[#This Row],[pizza_size]]="XL",15,20))))</f>
        <v>9</v>
      </c>
      <c r="N30714" s="7">
        <f>Table1[[#This Row],[total_price]]-Table1[[#This Row],[Budget]]</f>
        <v>7.75</v>
      </c>
      <c r="O30714" t="s">
        <v>227</v>
      </c>
    </row>
    <row r="30715" spans="1:15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 s="7">
        <v>12</v>
      </c>
      <c r="H30715" s="7">
        <v>12</v>
      </c>
      <c r="I30715" t="s">
        <v>13</v>
      </c>
      <c r="J30715" t="s">
        <v>14</v>
      </c>
      <c r="K30715" t="s">
        <v>87</v>
      </c>
      <c r="L30715" t="s">
        <v>88</v>
      </c>
      <c r="M30715" s="7">
        <f>IF(Table1[[#This Row],[pizza_size]]="S",6,IF(Table1[[#This Row],[pizza_size]]="M",9,IF(Table1[[#This Row],[pizza_size]]="L",12,IF(Table1[[#This Row],[pizza_size]]="XL",15,20))))</f>
        <v>6</v>
      </c>
      <c r="N30715" s="7">
        <f>Table1[[#This Row],[total_price]]-Table1[[#This Row],[Budget]]</f>
        <v>6</v>
      </c>
      <c r="O30715" t="s">
        <v>227</v>
      </c>
    </row>
    <row r="30716" spans="1:15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s="7">
        <v>12.25</v>
      </c>
      <c r="H30716" s="7">
        <v>12.25</v>
      </c>
      <c r="I30716" t="s">
        <v>13</v>
      </c>
      <c r="J30716" t="s">
        <v>34</v>
      </c>
      <c r="K30716" t="s">
        <v>68</v>
      </c>
      <c r="L30716" t="s">
        <v>69</v>
      </c>
      <c r="M30716" s="7">
        <f>IF(Table1[[#This Row],[pizza_size]]="S",6,IF(Table1[[#This Row],[pizza_size]]="M",9,IF(Table1[[#This Row],[pizza_size]]="L",12,IF(Table1[[#This Row],[pizza_size]]="XL",15,20))))</f>
        <v>6</v>
      </c>
      <c r="N30716" s="7">
        <f>Table1[[#This Row],[total_price]]-Table1[[#This Row],[Budget]]</f>
        <v>6.25</v>
      </c>
      <c r="O30716" t="s">
        <v>227</v>
      </c>
    </row>
    <row r="30717" spans="1:15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 s="7">
        <v>12</v>
      </c>
      <c r="H30717" s="7">
        <v>12</v>
      </c>
      <c r="I30717" t="s">
        <v>13</v>
      </c>
      <c r="J30717" t="s">
        <v>14</v>
      </c>
      <c r="K30717" t="s">
        <v>15</v>
      </c>
      <c r="L30717" t="s">
        <v>16</v>
      </c>
      <c r="M30717" s="7">
        <f>IF(Table1[[#This Row],[pizza_size]]="S",6,IF(Table1[[#This Row],[pizza_size]]="M",9,IF(Table1[[#This Row],[pizza_size]]="L",12,IF(Table1[[#This Row],[pizza_size]]="XL",15,20))))</f>
        <v>6</v>
      </c>
      <c r="N30717" s="7">
        <f>Table1[[#This Row],[total_price]]-Table1[[#This Row],[Budget]]</f>
        <v>6</v>
      </c>
      <c r="O30717" t="s">
        <v>228</v>
      </c>
    </row>
    <row r="30718" spans="1:15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 s="7">
        <v>20.75</v>
      </c>
      <c r="H30718" s="7">
        <v>20.75</v>
      </c>
      <c r="I30718" t="s">
        <v>18</v>
      </c>
      <c r="J30718" t="s">
        <v>23</v>
      </c>
      <c r="K30718" t="s">
        <v>72</v>
      </c>
      <c r="L30718" t="s">
        <v>73</v>
      </c>
      <c r="M30718" s="7">
        <f>IF(Table1[[#This Row],[pizza_size]]="S",6,IF(Table1[[#This Row],[pizza_size]]="M",9,IF(Table1[[#This Row],[pizza_size]]="L",12,IF(Table1[[#This Row],[pizza_size]]="XL",15,20))))</f>
        <v>12</v>
      </c>
      <c r="N30718" s="7">
        <f>Table1[[#This Row],[total_price]]-Table1[[#This Row],[Budget]]</f>
        <v>8.75</v>
      </c>
      <c r="O30718" t="s">
        <v>227</v>
      </c>
    </row>
    <row r="30719" spans="1:15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 s="7">
        <v>16.75</v>
      </c>
      <c r="H30719" s="7">
        <v>16.75</v>
      </c>
      <c r="I30719" t="s">
        <v>30</v>
      </c>
      <c r="J30719" t="s">
        <v>23</v>
      </c>
      <c r="K30719" t="s">
        <v>38</v>
      </c>
      <c r="L30719" t="s">
        <v>39</v>
      </c>
      <c r="M30719" s="7">
        <f>IF(Table1[[#This Row],[pizza_size]]="S",6,IF(Table1[[#This Row],[pizza_size]]="M",9,IF(Table1[[#This Row],[pizza_size]]="L",12,IF(Table1[[#This Row],[pizza_size]]="XL",15,20))))</f>
        <v>9</v>
      </c>
      <c r="N30719" s="7">
        <f>Table1[[#This Row],[total_price]]-Table1[[#This Row],[Budget]]</f>
        <v>7.75</v>
      </c>
      <c r="O30719" t="s">
        <v>228</v>
      </c>
    </row>
    <row r="30720" spans="1:1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7">
        <v>18.5</v>
      </c>
      <c r="H30720" s="7">
        <v>18.5</v>
      </c>
      <c r="I30720" t="s">
        <v>18</v>
      </c>
      <c r="J30720" t="s">
        <v>19</v>
      </c>
      <c r="K30720" t="s">
        <v>20</v>
      </c>
      <c r="L30720" t="s">
        <v>21</v>
      </c>
      <c r="M30720" s="7">
        <f>IF(Table1[[#This Row],[pizza_size]]="S",6,IF(Table1[[#This Row],[pizza_size]]="M",9,IF(Table1[[#This Row],[pizza_size]]="L",12,IF(Table1[[#This Row],[pizza_size]]="XL",15,20))))</f>
        <v>12</v>
      </c>
      <c r="N30720" s="7">
        <f>Table1[[#This Row],[total_price]]-Table1[[#This Row],[Budget]]</f>
        <v>6.5</v>
      </c>
      <c r="O30720" t="s">
        <v>228</v>
      </c>
    </row>
    <row r="30721" spans="1:15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 s="7">
        <v>16</v>
      </c>
      <c r="H30721" s="7">
        <v>16</v>
      </c>
      <c r="I30721" t="s">
        <v>30</v>
      </c>
      <c r="J30721" t="s">
        <v>14</v>
      </c>
      <c r="K30721" t="s">
        <v>87</v>
      </c>
      <c r="L30721" t="s">
        <v>88</v>
      </c>
      <c r="M30721" s="7">
        <f>IF(Table1[[#This Row],[pizza_size]]="S",6,IF(Table1[[#This Row],[pizza_size]]="M",9,IF(Table1[[#This Row],[pizza_size]]="L",12,IF(Table1[[#This Row],[pizza_size]]="XL",15,20))))</f>
        <v>9</v>
      </c>
      <c r="N30721" s="7">
        <f>Table1[[#This Row],[total_price]]-Table1[[#This Row],[Budget]]</f>
        <v>7</v>
      </c>
      <c r="O30721" t="s">
        <v>228</v>
      </c>
    </row>
    <row r="30722" spans="1:15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 s="7">
        <v>20.25</v>
      </c>
      <c r="H30722" s="7">
        <v>20.25</v>
      </c>
      <c r="I30722" t="s">
        <v>18</v>
      </c>
      <c r="J30722" t="s">
        <v>19</v>
      </c>
      <c r="K30722" t="s">
        <v>90</v>
      </c>
      <c r="L30722" t="s">
        <v>91</v>
      </c>
      <c r="M30722" s="7">
        <f>IF(Table1[[#This Row],[pizza_size]]="S",6,IF(Table1[[#This Row],[pizza_size]]="M",9,IF(Table1[[#This Row],[pizza_size]]="L",12,IF(Table1[[#This Row],[pizza_size]]="XL",15,20))))</f>
        <v>12</v>
      </c>
      <c r="N30722" s="7">
        <f>Table1[[#This Row],[total_price]]-Table1[[#This Row],[Budget]]</f>
        <v>8.25</v>
      </c>
      <c r="O30722" t="s">
        <v>227</v>
      </c>
    </row>
    <row r="30723" spans="1:15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 s="7">
        <v>16.5</v>
      </c>
      <c r="H30723" s="7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s="7">
        <f>IF(Table1[[#This Row],[pizza_size]]="S",6,IF(Table1[[#This Row],[pizza_size]]="M",9,IF(Table1[[#This Row],[pizza_size]]="L",12,IF(Table1[[#This Row],[pizza_size]]="XL",15,20))))</f>
        <v>9</v>
      </c>
      <c r="N30723" s="7">
        <f>Table1[[#This Row],[total_price]]-Table1[[#This Row],[Budget]]</f>
        <v>7.5</v>
      </c>
      <c r="O30723" t="s">
        <v>227</v>
      </c>
    </row>
    <row r="30724" spans="1:15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 s="7">
        <v>20.25</v>
      </c>
      <c r="H30724" s="7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s="7">
        <f>IF(Table1[[#This Row],[pizza_size]]="S",6,IF(Table1[[#This Row],[pizza_size]]="M",9,IF(Table1[[#This Row],[pizza_size]]="L",12,IF(Table1[[#This Row],[pizza_size]]="XL",15,20))))</f>
        <v>12</v>
      </c>
      <c r="N30724" s="7">
        <f>Table1[[#This Row],[total_price]]-Table1[[#This Row],[Budget]]</f>
        <v>8.25</v>
      </c>
      <c r="O30724" t="s">
        <v>228</v>
      </c>
    </row>
    <row r="30725" spans="1:15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 s="7">
        <v>20.75</v>
      </c>
      <c r="H30725" s="7">
        <v>20.75</v>
      </c>
      <c r="I30725" t="s">
        <v>18</v>
      </c>
      <c r="J30725" t="s">
        <v>34</v>
      </c>
      <c r="K30725" t="s">
        <v>35</v>
      </c>
      <c r="L30725" t="s">
        <v>36</v>
      </c>
      <c r="M30725" s="7">
        <f>IF(Table1[[#This Row],[pizza_size]]="S",6,IF(Table1[[#This Row],[pizza_size]]="M",9,IF(Table1[[#This Row],[pizza_size]]="L",12,IF(Table1[[#This Row],[pizza_size]]="XL",15,20))))</f>
        <v>12</v>
      </c>
      <c r="N30725" s="7">
        <f>Table1[[#This Row],[total_price]]-Table1[[#This Row],[Budget]]</f>
        <v>8.75</v>
      </c>
      <c r="O30725" t="s">
        <v>227</v>
      </c>
    </row>
    <row r="30726" spans="1:15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 s="7">
        <v>16</v>
      </c>
      <c r="H30726" s="7">
        <v>16</v>
      </c>
      <c r="I30726" t="s">
        <v>30</v>
      </c>
      <c r="J30726" t="s">
        <v>19</v>
      </c>
      <c r="K30726" t="s">
        <v>90</v>
      </c>
      <c r="L30726" t="s">
        <v>91</v>
      </c>
      <c r="M30726" s="7">
        <f>IF(Table1[[#This Row],[pizza_size]]="S",6,IF(Table1[[#This Row],[pizza_size]]="M",9,IF(Table1[[#This Row],[pizza_size]]="L",12,IF(Table1[[#This Row],[pizza_size]]="XL",15,20))))</f>
        <v>9</v>
      </c>
      <c r="N30726" s="7">
        <f>Table1[[#This Row],[total_price]]-Table1[[#This Row],[Budget]]</f>
        <v>7</v>
      </c>
      <c r="O30726" t="s">
        <v>227</v>
      </c>
    </row>
    <row r="30727" spans="1:15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s="7">
        <v>12.25</v>
      </c>
      <c r="H30727" s="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s="7">
        <f>IF(Table1[[#This Row],[pizza_size]]="S",6,IF(Table1[[#This Row],[pizza_size]]="M",9,IF(Table1[[#This Row],[pizza_size]]="L",12,IF(Table1[[#This Row],[pizza_size]]="XL",15,20))))</f>
        <v>6</v>
      </c>
      <c r="N30727" s="7">
        <f>Table1[[#This Row],[total_price]]-Table1[[#This Row],[Budget]]</f>
        <v>6.25</v>
      </c>
      <c r="O30727" t="s">
        <v>227</v>
      </c>
    </row>
    <row r="30728" spans="1:15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 s="7">
        <v>20.75</v>
      </c>
      <c r="H30728" s="7">
        <v>20.75</v>
      </c>
      <c r="I30728" t="s">
        <v>18</v>
      </c>
      <c r="J30728" t="s">
        <v>23</v>
      </c>
      <c r="K30728" t="s">
        <v>47</v>
      </c>
      <c r="L30728" t="s">
        <v>48</v>
      </c>
      <c r="M30728" s="7">
        <f>IF(Table1[[#This Row],[pizza_size]]="S",6,IF(Table1[[#This Row],[pizza_size]]="M",9,IF(Table1[[#This Row],[pizza_size]]="L",12,IF(Table1[[#This Row],[pizza_size]]="XL",15,20))))</f>
        <v>12</v>
      </c>
      <c r="N30728" s="7">
        <f>Table1[[#This Row],[total_price]]-Table1[[#This Row],[Budget]]</f>
        <v>8.75</v>
      </c>
      <c r="O30728" t="s">
        <v>228</v>
      </c>
    </row>
    <row r="30729" spans="1:15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s="7">
        <v>12.75</v>
      </c>
      <c r="H30729" s="7">
        <v>12.75</v>
      </c>
      <c r="I30729" t="s">
        <v>13</v>
      </c>
      <c r="J30729" t="s">
        <v>23</v>
      </c>
      <c r="K30729" t="s">
        <v>47</v>
      </c>
      <c r="L30729" t="s">
        <v>48</v>
      </c>
      <c r="M30729" s="7">
        <f>IF(Table1[[#This Row],[pizza_size]]="S",6,IF(Table1[[#This Row],[pizza_size]]="M",9,IF(Table1[[#This Row],[pizza_size]]="L",12,IF(Table1[[#This Row],[pizza_size]]="XL",15,20))))</f>
        <v>6</v>
      </c>
      <c r="N30729" s="7">
        <f>Table1[[#This Row],[total_price]]-Table1[[#This Row],[Budget]]</f>
        <v>6.75</v>
      </c>
      <c r="O30729" t="s">
        <v>227</v>
      </c>
    </row>
    <row r="30730" spans="1:15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s="7">
        <v>12.75</v>
      </c>
      <c r="H30730" s="7">
        <v>12.75</v>
      </c>
      <c r="I30730" t="s">
        <v>13</v>
      </c>
      <c r="J30730" t="s">
        <v>23</v>
      </c>
      <c r="K30730" t="s">
        <v>24</v>
      </c>
      <c r="L30730" t="s">
        <v>25</v>
      </c>
      <c r="M30730" s="7">
        <f>IF(Table1[[#This Row],[pizza_size]]="S",6,IF(Table1[[#This Row],[pizza_size]]="M",9,IF(Table1[[#This Row],[pizza_size]]="L",12,IF(Table1[[#This Row],[pizza_size]]="XL",15,20))))</f>
        <v>6</v>
      </c>
      <c r="N30730" s="7">
        <f>Table1[[#This Row],[total_price]]-Table1[[#This Row],[Budget]]</f>
        <v>6.75</v>
      </c>
      <c r="O30730" t="s">
        <v>228</v>
      </c>
    </row>
    <row r="30731" spans="1:15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 s="7">
        <v>23.65</v>
      </c>
      <c r="H30731" s="7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s="7">
        <f>IF(Table1[[#This Row],[pizza_size]]="S",6,IF(Table1[[#This Row],[pizza_size]]="M",9,IF(Table1[[#This Row],[pizza_size]]="L",12,IF(Table1[[#This Row],[pizza_size]]="XL",15,20))))</f>
        <v>6</v>
      </c>
      <c r="N30731" s="7">
        <f>Table1[[#This Row],[total_price]]-Table1[[#This Row],[Budget]]</f>
        <v>17.649999999999999</v>
      </c>
      <c r="O30731" t="s">
        <v>228</v>
      </c>
    </row>
    <row r="30732" spans="1:15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 s="7">
        <v>9.75</v>
      </c>
      <c r="H30732" s="7">
        <v>9.75</v>
      </c>
      <c r="I30732" t="s">
        <v>13</v>
      </c>
      <c r="J30732" t="s">
        <v>14</v>
      </c>
      <c r="K30732" t="s">
        <v>41</v>
      </c>
      <c r="L30732" t="s">
        <v>42</v>
      </c>
      <c r="M30732" s="7">
        <f>IF(Table1[[#This Row],[pizza_size]]="S",6,IF(Table1[[#This Row],[pizza_size]]="M",9,IF(Table1[[#This Row],[pizza_size]]="L",12,IF(Table1[[#This Row],[pizza_size]]="XL",15,20))))</f>
        <v>6</v>
      </c>
      <c r="N30732" s="7">
        <f>Table1[[#This Row],[total_price]]-Table1[[#This Row],[Budget]]</f>
        <v>3.75</v>
      </c>
      <c r="O30732" t="s">
        <v>228</v>
      </c>
    </row>
    <row r="30733" spans="1:15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 s="7">
        <v>9.75</v>
      </c>
      <c r="H30733" s="7">
        <v>9.75</v>
      </c>
      <c r="I30733" t="s">
        <v>13</v>
      </c>
      <c r="J30733" t="s">
        <v>14</v>
      </c>
      <c r="K30733" t="s">
        <v>41</v>
      </c>
      <c r="L30733" t="s">
        <v>42</v>
      </c>
      <c r="M30733" s="7">
        <f>IF(Table1[[#This Row],[pizza_size]]="S",6,IF(Table1[[#This Row],[pizza_size]]="M",9,IF(Table1[[#This Row],[pizza_size]]="L",12,IF(Table1[[#This Row],[pizza_size]]="XL",15,20))))</f>
        <v>6</v>
      </c>
      <c r="N30733" s="7">
        <f>Table1[[#This Row],[total_price]]-Table1[[#This Row],[Budget]]</f>
        <v>3.75</v>
      </c>
      <c r="O30733" t="s">
        <v>227</v>
      </c>
    </row>
    <row r="30734" spans="1:15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 s="7">
        <v>16.75</v>
      </c>
      <c r="H30734" s="7">
        <v>16.75</v>
      </c>
      <c r="I30734" t="s">
        <v>30</v>
      </c>
      <c r="J30734" t="s">
        <v>23</v>
      </c>
      <c r="K30734" t="s">
        <v>38</v>
      </c>
      <c r="L30734" t="s">
        <v>39</v>
      </c>
      <c r="M30734" s="7">
        <f>IF(Table1[[#This Row],[pizza_size]]="S",6,IF(Table1[[#This Row],[pizza_size]]="M",9,IF(Table1[[#This Row],[pizza_size]]="L",12,IF(Table1[[#This Row],[pizza_size]]="XL",15,20))))</f>
        <v>9</v>
      </c>
      <c r="N30734" s="7">
        <f>Table1[[#This Row],[total_price]]-Table1[[#This Row],[Budget]]</f>
        <v>7.75</v>
      </c>
      <c r="O30734" t="s">
        <v>227</v>
      </c>
    </row>
    <row r="30735" spans="1:15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s="7">
        <v>12.5</v>
      </c>
      <c r="H30735" s="7">
        <v>12.5</v>
      </c>
      <c r="I30735" t="s">
        <v>30</v>
      </c>
      <c r="J30735" t="s">
        <v>14</v>
      </c>
      <c r="K30735" t="s">
        <v>41</v>
      </c>
      <c r="L30735" t="s">
        <v>42</v>
      </c>
      <c r="M30735" s="7">
        <f>IF(Table1[[#This Row],[pizza_size]]="S",6,IF(Table1[[#This Row],[pizza_size]]="M",9,IF(Table1[[#This Row],[pizza_size]]="L",12,IF(Table1[[#This Row],[pizza_size]]="XL",15,20))))</f>
        <v>9</v>
      </c>
      <c r="N30735" s="7">
        <f>Table1[[#This Row],[total_price]]-Table1[[#This Row],[Budget]]</f>
        <v>3.5</v>
      </c>
      <c r="O30735" t="s">
        <v>228</v>
      </c>
    </row>
    <row r="30736" spans="1:15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 s="7">
        <v>14.5</v>
      </c>
      <c r="H30736" s="7">
        <v>14.5</v>
      </c>
      <c r="I30736" t="s">
        <v>30</v>
      </c>
      <c r="J30736" t="s">
        <v>14</v>
      </c>
      <c r="K30736" t="s">
        <v>81</v>
      </c>
      <c r="L30736" t="s">
        <v>82</v>
      </c>
      <c r="M30736" s="7">
        <f>IF(Table1[[#This Row],[pizza_size]]="S",6,IF(Table1[[#This Row],[pizza_size]]="M",9,IF(Table1[[#This Row],[pizza_size]]="L",12,IF(Table1[[#This Row],[pizza_size]]="XL",15,20))))</f>
        <v>9</v>
      </c>
      <c r="N30736" s="7">
        <f>Table1[[#This Row],[total_price]]-Table1[[#This Row],[Budget]]</f>
        <v>5.5</v>
      </c>
      <c r="O30736" t="s">
        <v>227</v>
      </c>
    </row>
    <row r="30737" spans="1:15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 s="7">
        <v>20.75</v>
      </c>
      <c r="H30737" s="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s="7">
        <f>IF(Table1[[#This Row],[pizza_size]]="S",6,IF(Table1[[#This Row],[pizza_size]]="M",9,IF(Table1[[#This Row],[pizza_size]]="L",12,IF(Table1[[#This Row],[pizza_size]]="XL",15,20))))</f>
        <v>12</v>
      </c>
      <c r="N30737" s="7">
        <f>Table1[[#This Row],[total_price]]-Table1[[#This Row],[Budget]]</f>
        <v>8.75</v>
      </c>
      <c r="O30737" t="s">
        <v>227</v>
      </c>
    </row>
    <row r="30738" spans="1:15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 s="7">
        <v>16.75</v>
      </c>
      <c r="H30738" s="7">
        <v>16.75</v>
      </c>
      <c r="I30738" t="s">
        <v>30</v>
      </c>
      <c r="J30738" t="s">
        <v>23</v>
      </c>
      <c r="K30738" t="s">
        <v>38</v>
      </c>
      <c r="L30738" t="s">
        <v>39</v>
      </c>
      <c r="M30738" s="7">
        <f>IF(Table1[[#This Row],[pizza_size]]="S",6,IF(Table1[[#This Row],[pizza_size]]="M",9,IF(Table1[[#This Row],[pizza_size]]="L",12,IF(Table1[[#This Row],[pizza_size]]="XL",15,20))))</f>
        <v>9</v>
      </c>
      <c r="N30738" s="7">
        <f>Table1[[#This Row],[total_price]]-Table1[[#This Row],[Budget]]</f>
        <v>7.75</v>
      </c>
      <c r="O30738" t="s">
        <v>227</v>
      </c>
    </row>
    <row r="30739" spans="1:15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 s="7">
        <v>16</v>
      </c>
      <c r="H30739" s="7">
        <v>16</v>
      </c>
      <c r="I30739" t="s">
        <v>30</v>
      </c>
      <c r="J30739" t="s">
        <v>14</v>
      </c>
      <c r="K30739" t="s">
        <v>31</v>
      </c>
      <c r="L30739" t="s">
        <v>32</v>
      </c>
      <c r="M30739" s="7">
        <f>IF(Table1[[#This Row],[pizza_size]]="S",6,IF(Table1[[#This Row],[pizza_size]]="M",9,IF(Table1[[#This Row],[pizza_size]]="L",12,IF(Table1[[#This Row],[pizza_size]]="XL",15,20))))</f>
        <v>9</v>
      </c>
      <c r="N30739" s="7">
        <f>Table1[[#This Row],[total_price]]-Table1[[#This Row],[Budget]]</f>
        <v>7</v>
      </c>
      <c r="O30739" t="s">
        <v>228</v>
      </c>
    </row>
    <row r="30740" spans="1:15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 s="7">
        <v>12</v>
      </c>
      <c r="H30740" s="7">
        <v>12</v>
      </c>
      <c r="I30740" t="s">
        <v>13</v>
      </c>
      <c r="J30740" t="s">
        <v>14</v>
      </c>
      <c r="K30740" t="s">
        <v>15</v>
      </c>
      <c r="L30740" t="s">
        <v>16</v>
      </c>
      <c r="M30740" s="7">
        <f>IF(Table1[[#This Row],[pizza_size]]="S",6,IF(Table1[[#This Row],[pizza_size]]="M",9,IF(Table1[[#This Row],[pizza_size]]="L",12,IF(Table1[[#This Row],[pizza_size]]="XL",15,20))))</f>
        <v>6</v>
      </c>
      <c r="N30740" s="7">
        <f>Table1[[#This Row],[total_price]]-Table1[[#This Row],[Budget]]</f>
        <v>6</v>
      </c>
      <c r="O30740" t="s">
        <v>227</v>
      </c>
    </row>
    <row r="30741" spans="1:15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 s="7">
        <v>16.5</v>
      </c>
      <c r="H30741" s="7">
        <v>16.5</v>
      </c>
      <c r="I30741" t="s">
        <v>30</v>
      </c>
      <c r="J30741" t="s">
        <v>34</v>
      </c>
      <c r="K30741" t="s">
        <v>54</v>
      </c>
      <c r="L30741" t="s">
        <v>55</v>
      </c>
      <c r="M30741" s="7">
        <f>IF(Table1[[#This Row],[pizza_size]]="S",6,IF(Table1[[#This Row],[pizza_size]]="M",9,IF(Table1[[#This Row],[pizza_size]]="L",12,IF(Table1[[#This Row],[pizza_size]]="XL",15,20))))</f>
        <v>9</v>
      </c>
      <c r="N30741" s="7">
        <f>Table1[[#This Row],[total_price]]-Table1[[#This Row],[Budget]]</f>
        <v>7.5</v>
      </c>
      <c r="O30741" t="s">
        <v>228</v>
      </c>
    </row>
    <row r="30742" spans="1:15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 s="7">
        <v>16.25</v>
      </c>
      <c r="H30742" s="7">
        <v>16.25</v>
      </c>
      <c r="I30742" t="s">
        <v>30</v>
      </c>
      <c r="J30742" t="s">
        <v>34</v>
      </c>
      <c r="K30742" t="s">
        <v>68</v>
      </c>
      <c r="L30742" t="s">
        <v>69</v>
      </c>
      <c r="M30742" s="7">
        <f>IF(Table1[[#This Row],[pizza_size]]="S",6,IF(Table1[[#This Row],[pizza_size]]="M",9,IF(Table1[[#This Row],[pizza_size]]="L",12,IF(Table1[[#This Row],[pizza_size]]="XL",15,20))))</f>
        <v>9</v>
      </c>
      <c r="N30742" s="7">
        <f>Table1[[#This Row],[total_price]]-Table1[[#This Row],[Budget]]</f>
        <v>7.25</v>
      </c>
      <c r="O30742" t="s">
        <v>228</v>
      </c>
    </row>
    <row r="30743" spans="1:15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s="7">
        <v>12.5</v>
      </c>
      <c r="H30743" s="7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s="7">
        <f>IF(Table1[[#This Row],[pizza_size]]="S",6,IF(Table1[[#This Row],[pizza_size]]="M",9,IF(Table1[[#This Row],[pizza_size]]="L",12,IF(Table1[[#This Row],[pizza_size]]="XL",15,20))))</f>
        <v>6</v>
      </c>
      <c r="N30743" s="7">
        <f>Table1[[#This Row],[total_price]]-Table1[[#This Row],[Budget]]</f>
        <v>6.5</v>
      </c>
      <c r="O30743" t="s">
        <v>228</v>
      </c>
    </row>
    <row r="30744" spans="1:15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 s="7">
        <v>12</v>
      </c>
      <c r="H30744" s="7">
        <v>12</v>
      </c>
      <c r="I30744" t="s">
        <v>13</v>
      </c>
      <c r="J30744" t="s">
        <v>14</v>
      </c>
      <c r="K30744" t="s">
        <v>15</v>
      </c>
      <c r="L30744" t="s">
        <v>16</v>
      </c>
      <c r="M30744" s="7">
        <f>IF(Table1[[#This Row],[pizza_size]]="S",6,IF(Table1[[#This Row],[pizza_size]]="M",9,IF(Table1[[#This Row],[pizza_size]]="L",12,IF(Table1[[#This Row],[pizza_size]]="XL",15,20))))</f>
        <v>6</v>
      </c>
      <c r="N30744" s="7">
        <f>Table1[[#This Row],[total_price]]-Table1[[#This Row],[Budget]]</f>
        <v>6</v>
      </c>
      <c r="O30744" t="s">
        <v>227</v>
      </c>
    </row>
    <row r="30745" spans="1:15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 s="7">
        <v>12</v>
      </c>
      <c r="H30745" s="7">
        <v>12</v>
      </c>
      <c r="I30745" t="s">
        <v>13</v>
      </c>
      <c r="J30745" t="s">
        <v>14</v>
      </c>
      <c r="K30745" t="s">
        <v>87</v>
      </c>
      <c r="L30745" t="s">
        <v>88</v>
      </c>
      <c r="M30745" s="7">
        <f>IF(Table1[[#This Row],[pizza_size]]="S",6,IF(Table1[[#This Row],[pizza_size]]="M",9,IF(Table1[[#This Row],[pizza_size]]="L",12,IF(Table1[[#This Row],[pizza_size]]="XL",15,20))))</f>
        <v>6</v>
      </c>
      <c r="N30745" s="7">
        <f>Table1[[#This Row],[total_price]]-Table1[[#This Row],[Budget]]</f>
        <v>6</v>
      </c>
      <c r="O30745" t="s">
        <v>227</v>
      </c>
    </row>
    <row r="30746" spans="1:15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 s="7">
        <v>15.25</v>
      </c>
      <c r="H30746" s="7">
        <v>15.25</v>
      </c>
      <c r="I30746" t="s">
        <v>18</v>
      </c>
      <c r="J30746" t="s">
        <v>14</v>
      </c>
      <c r="K30746" t="s">
        <v>41</v>
      </c>
      <c r="L30746" t="s">
        <v>42</v>
      </c>
      <c r="M30746" s="7">
        <f>IF(Table1[[#This Row],[pizza_size]]="S",6,IF(Table1[[#This Row],[pizza_size]]="M",9,IF(Table1[[#This Row],[pizza_size]]="L",12,IF(Table1[[#This Row],[pizza_size]]="XL",15,20))))</f>
        <v>12</v>
      </c>
      <c r="N30746" s="7">
        <f>Table1[[#This Row],[total_price]]-Table1[[#This Row],[Budget]]</f>
        <v>3.25</v>
      </c>
      <c r="O30746" t="s">
        <v>228</v>
      </c>
    </row>
    <row r="30747" spans="1:15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 s="7">
        <v>9.75</v>
      </c>
      <c r="H30747" s="7">
        <v>9.75</v>
      </c>
      <c r="I30747" t="s">
        <v>13</v>
      </c>
      <c r="J30747" t="s">
        <v>14</v>
      </c>
      <c r="K30747" t="s">
        <v>41</v>
      </c>
      <c r="L30747" t="s">
        <v>42</v>
      </c>
      <c r="M30747" s="7">
        <f>IF(Table1[[#This Row],[pizza_size]]="S",6,IF(Table1[[#This Row],[pizza_size]]="M",9,IF(Table1[[#This Row],[pizza_size]]="L",12,IF(Table1[[#This Row],[pizza_size]]="XL",15,20))))</f>
        <v>6</v>
      </c>
      <c r="N30747" s="7">
        <f>Table1[[#This Row],[total_price]]-Table1[[#This Row],[Budget]]</f>
        <v>3.75</v>
      </c>
      <c r="O30747" t="s">
        <v>227</v>
      </c>
    </row>
    <row r="30748" spans="1:15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 s="7">
        <v>20.75</v>
      </c>
      <c r="H30748" s="7">
        <v>20.75</v>
      </c>
      <c r="I30748" t="s">
        <v>18</v>
      </c>
      <c r="J30748" t="s">
        <v>34</v>
      </c>
      <c r="K30748" t="s">
        <v>54</v>
      </c>
      <c r="L30748" t="s">
        <v>55</v>
      </c>
      <c r="M30748" s="7">
        <f>IF(Table1[[#This Row],[pizza_size]]="S",6,IF(Table1[[#This Row],[pizza_size]]="M",9,IF(Table1[[#This Row],[pizza_size]]="L",12,IF(Table1[[#This Row],[pizza_size]]="XL",15,20))))</f>
        <v>12</v>
      </c>
      <c r="N30748" s="7">
        <f>Table1[[#This Row],[total_price]]-Table1[[#This Row],[Budget]]</f>
        <v>8.75</v>
      </c>
      <c r="O30748" t="s">
        <v>227</v>
      </c>
    </row>
    <row r="30749" spans="1:15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 s="7">
        <v>12</v>
      </c>
      <c r="H30749" s="7">
        <v>12</v>
      </c>
      <c r="I30749" t="s">
        <v>13</v>
      </c>
      <c r="J30749" t="s">
        <v>14</v>
      </c>
      <c r="K30749" t="s">
        <v>15</v>
      </c>
      <c r="L30749" t="s">
        <v>16</v>
      </c>
      <c r="M30749" s="7">
        <f>IF(Table1[[#This Row],[pizza_size]]="S",6,IF(Table1[[#This Row],[pizza_size]]="M",9,IF(Table1[[#This Row],[pizza_size]]="L",12,IF(Table1[[#This Row],[pizza_size]]="XL",15,20))))</f>
        <v>6</v>
      </c>
      <c r="N30749" s="7">
        <f>Table1[[#This Row],[total_price]]-Table1[[#This Row],[Budget]]</f>
        <v>6</v>
      </c>
      <c r="O30749" t="s">
        <v>227</v>
      </c>
    </row>
    <row r="30750" spans="1:15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 s="7">
        <v>16</v>
      </c>
      <c r="H30750" s="7">
        <v>16</v>
      </c>
      <c r="I30750" t="s">
        <v>30</v>
      </c>
      <c r="J30750" t="s">
        <v>19</v>
      </c>
      <c r="K30750" t="s">
        <v>90</v>
      </c>
      <c r="L30750" t="s">
        <v>91</v>
      </c>
      <c r="M30750" s="7">
        <f>IF(Table1[[#This Row],[pizza_size]]="S",6,IF(Table1[[#This Row],[pizza_size]]="M",9,IF(Table1[[#This Row],[pizza_size]]="L",12,IF(Table1[[#This Row],[pizza_size]]="XL",15,20))))</f>
        <v>9</v>
      </c>
      <c r="N30750" s="7">
        <f>Table1[[#This Row],[total_price]]-Table1[[#This Row],[Budget]]</f>
        <v>7</v>
      </c>
      <c r="O30750" t="s">
        <v>228</v>
      </c>
    </row>
    <row r="30751" spans="1:15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 s="7">
        <v>25.5</v>
      </c>
      <c r="H30751" s="7">
        <v>25.5</v>
      </c>
      <c r="I30751" t="s">
        <v>98</v>
      </c>
      <c r="J30751" t="s">
        <v>14</v>
      </c>
      <c r="K30751" t="s">
        <v>99</v>
      </c>
      <c r="L30751" t="s">
        <v>100</v>
      </c>
      <c r="M30751" s="7">
        <f>IF(Table1[[#This Row],[pizza_size]]="S",6,IF(Table1[[#This Row],[pizza_size]]="M",9,IF(Table1[[#This Row],[pizza_size]]="L",12,IF(Table1[[#This Row],[pizza_size]]="XL",15,20))))</f>
        <v>15</v>
      </c>
      <c r="N30751" s="7">
        <f>Table1[[#This Row],[total_price]]-Table1[[#This Row],[Budget]]</f>
        <v>10.5</v>
      </c>
      <c r="O30751" t="s">
        <v>227</v>
      </c>
    </row>
    <row r="30752" spans="1:15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 s="7">
        <v>20.25</v>
      </c>
      <c r="H30752" s="7">
        <v>20.25</v>
      </c>
      <c r="I30752" t="s">
        <v>18</v>
      </c>
      <c r="J30752" t="s">
        <v>19</v>
      </c>
      <c r="K30752" t="s">
        <v>78</v>
      </c>
      <c r="L30752" t="s">
        <v>79</v>
      </c>
      <c r="M30752" s="7">
        <f>IF(Table1[[#This Row],[pizza_size]]="S",6,IF(Table1[[#This Row],[pizza_size]]="M",9,IF(Table1[[#This Row],[pizza_size]]="L",12,IF(Table1[[#This Row],[pizza_size]]="XL",15,20))))</f>
        <v>12</v>
      </c>
      <c r="N30752" s="7">
        <f>Table1[[#This Row],[total_price]]-Table1[[#This Row],[Budget]]</f>
        <v>8.25</v>
      </c>
      <c r="O30752" t="s">
        <v>228</v>
      </c>
    </row>
    <row r="30753" spans="1:15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 s="7">
        <v>20.75</v>
      </c>
      <c r="H30753" s="7">
        <v>20.75</v>
      </c>
      <c r="I30753" t="s">
        <v>18</v>
      </c>
      <c r="J30753" t="s">
        <v>23</v>
      </c>
      <c r="K30753" t="s">
        <v>57</v>
      </c>
      <c r="L30753" t="s">
        <v>58</v>
      </c>
      <c r="M30753" s="7">
        <f>IF(Table1[[#This Row],[pizza_size]]="S",6,IF(Table1[[#This Row],[pizza_size]]="M",9,IF(Table1[[#This Row],[pizza_size]]="L",12,IF(Table1[[#This Row],[pizza_size]]="XL",15,20))))</f>
        <v>12</v>
      </c>
      <c r="N30753" s="7">
        <f>Table1[[#This Row],[total_price]]-Table1[[#This Row],[Budget]]</f>
        <v>8.75</v>
      </c>
      <c r="O30753" t="s">
        <v>228</v>
      </c>
    </row>
    <row r="30754" spans="1:15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 s="7">
        <v>20.25</v>
      </c>
      <c r="H30754" s="7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s="7">
        <f>IF(Table1[[#This Row],[pizza_size]]="S",6,IF(Table1[[#This Row],[pizza_size]]="M",9,IF(Table1[[#This Row],[pizza_size]]="L",12,IF(Table1[[#This Row],[pizza_size]]="XL",15,20))))</f>
        <v>12</v>
      </c>
      <c r="N30754" s="7">
        <f>Table1[[#This Row],[total_price]]-Table1[[#This Row],[Budget]]</f>
        <v>8.25</v>
      </c>
      <c r="O30754" t="s">
        <v>228</v>
      </c>
    </row>
    <row r="30755" spans="1:15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 s="7">
        <v>12</v>
      </c>
      <c r="H30755" s="7">
        <v>12</v>
      </c>
      <c r="I30755" t="s">
        <v>13</v>
      </c>
      <c r="J30755" t="s">
        <v>14</v>
      </c>
      <c r="K30755" t="s">
        <v>31</v>
      </c>
      <c r="L30755" t="s">
        <v>32</v>
      </c>
      <c r="M30755" s="7">
        <f>IF(Table1[[#This Row],[pizza_size]]="S",6,IF(Table1[[#This Row],[pizza_size]]="M",9,IF(Table1[[#This Row],[pizza_size]]="L",12,IF(Table1[[#This Row],[pizza_size]]="XL",15,20))))</f>
        <v>6</v>
      </c>
      <c r="N30755" s="7">
        <f>Table1[[#This Row],[total_price]]-Table1[[#This Row],[Budget]]</f>
        <v>6</v>
      </c>
      <c r="O30755" t="s">
        <v>227</v>
      </c>
    </row>
    <row r="30756" spans="1:15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 s="7">
        <v>20.25</v>
      </c>
      <c r="H30756" s="7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s="7">
        <f>IF(Table1[[#This Row],[pizza_size]]="S",6,IF(Table1[[#This Row],[pizza_size]]="M",9,IF(Table1[[#This Row],[pizza_size]]="L",12,IF(Table1[[#This Row],[pizza_size]]="XL",15,20))))</f>
        <v>12</v>
      </c>
      <c r="N30756" s="7">
        <f>Table1[[#This Row],[total_price]]-Table1[[#This Row],[Budget]]</f>
        <v>8.25</v>
      </c>
      <c r="O30756" t="s">
        <v>227</v>
      </c>
    </row>
    <row r="30757" spans="1:15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 s="7">
        <v>12</v>
      </c>
      <c r="H30757" s="7">
        <v>12</v>
      </c>
      <c r="I30757" t="s">
        <v>13</v>
      </c>
      <c r="J30757" t="s">
        <v>14</v>
      </c>
      <c r="K30757" t="s">
        <v>15</v>
      </c>
      <c r="L30757" t="s">
        <v>16</v>
      </c>
      <c r="M30757" s="7">
        <f>IF(Table1[[#This Row],[pizza_size]]="S",6,IF(Table1[[#This Row],[pizza_size]]="M",9,IF(Table1[[#This Row],[pizza_size]]="L",12,IF(Table1[[#This Row],[pizza_size]]="XL",15,20))))</f>
        <v>6</v>
      </c>
      <c r="N30757" s="7">
        <f>Table1[[#This Row],[total_price]]-Table1[[#This Row],[Budget]]</f>
        <v>6</v>
      </c>
      <c r="O30757" t="s">
        <v>228</v>
      </c>
    </row>
    <row r="30758" spans="1:15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 s="7">
        <v>17.95</v>
      </c>
      <c r="H30758" s="7">
        <v>17.95</v>
      </c>
      <c r="I30758" t="s">
        <v>18</v>
      </c>
      <c r="J30758" t="s">
        <v>19</v>
      </c>
      <c r="K30758" t="s">
        <v>27</v>
      </c>
      <c r="L30758" t="s">
        <v>28</v>
      </c>
      <c r="M30758" s="7">
        <f>IF(Table1[[#This Row],[pizza_size]]="S",6,IF(Table1[[#This Row],[pizza_size]]="M",9,IF(Table1[[#This Row],[pizza_size]]="L",12,IF(Table1[[#This Row],[pizza_size]]="XL",15,20))))</f>
        <v>12</v>
      </c>
      <c r="N30758" s="7">
        <f>Table1[[#This Row],[total_price]]-Table1[[#This Row],[Budget]]</f>
        <v>5.9499999999999993</v>
      </c>
      <c r="O30758" t="s">
        <v>227</v>
      </c>
    </row>
    <row r="30759" spans="1:15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 s="7">
        <v>16.75</v>
      </c>
      <c r="H30759" s="7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s="7">
        <f>IF(Table1[[#This Row],[pizza_size]]="S",6,IF(Table1[[#This Row],[pizza_size]]="M",9,IF(Table1[[#This Row],[pizza_size]]="L",12,IF(Table1[[#This Row],[pizza_size]]="XL",15,20))))</f>
        <v>9</v>
      </c>
      <c r="N30759" s="7">
        <f>Table1[[#This Row],[total_price]]-Table1[[#This Row],[Budget]]</f>
        <v>7.75</v>
      </c>
      <c r="O30759" t="s">
        <v>227</v>
      </c>
    </row>
    <row r="30760" spans="1:15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 s="7">
        <v>16</v>
      </c>
      <c r="H30760" s="7">
        <v>16</v>
      </c>
      <c r="I30760" t="s">
        <v>30</v>
      </c>
      <c r="J30760" t="s">
        <v>14</v>
      </c>
      <c r="K30760" t="s">
        <v>87</v>
      </c>
      <c r="L30760" t="s">
        <v>88</v>
      </c>
      <c r="M30760" s="7">
        <f>IF(Table1[[#This Row],[pizza_size]]="S",6,IF(Table1[[#This Row],[pizza_size]]="M",9,IF(Table1[[#This Row],[pizza_size]]="L",12,IF(Table1[[#This Row],[pizza_size]]="XL",15,20))))</f>
        <v>9</v>
      </c>
      <c r="N30760" s="7">
        <f>Table1[[#This Row],[total_price]]-Table1[[#This Row],[Budget]]</f>
        <v>7</v>
      </c>
      <c r="O30760" t="s">
        <v>227</v>
      </c>
    </row>
    <row r="30761" spans="1:15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 s="7">
        <v>16.25</v>
      </c>
      <c r="H30761" s="7">
        <v>16.25</v>
      </c>
      <c r="I30761" t="s">
        <v>30</v>
      </c>
      <c r="J30761" t="s">
        <v>34</v>
      </c>
      <c r="K30761" t="s">
        <v>95</v>
      </c>
      <c r="L30761" t="s">
        <v>96</v>
      </c>
      <c r="M30761" s="7">
        <f>IF(Table1[[#This Row],[pizza_size]]="S",6,IF(Table1[[#This Row],[pizza_size]]="M",9,IF(Table1[[#This Row],[pizza_size]]="L",12,IF(Table1[[#This Row],[pizza_size]]="XL",15,20))))</f>
        <v>9</v>
      </c>
      <c r="N30761" s="7">
        <f>Table1[[#This Row],[total_price]]-Table1[[#This Row],[Budget]]</f>
        <v>7.25</v>
      </c>
      <c r="O30761" t="s">
        <v>228</v>
      </c>
    </row>
    <row r="30762" spans="1:15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 s="7">
        <v>20.75</v>
      </c>
      <c r="H30762" s="7">
        <v>20.75</v>
      </c>
      <c r="I30762" t="s">
        <v>18</v>
      </c>
      <c r="J30762" t="s">
        <v>23</v>
      </c>
      <c r="K30762" t="s">
        <v>72</v>
      </c>
      <c r="L30762" t="s">
        <v>73</v>
      </c>
      <c r="M30762" s="7">
        <f>IF(Table1[[#This Row],[pizza_size]]="S",6,IF(Table1[[#This Row],[pizza_size]]="M",9,IF(Table1[[#This Row],[pizza_size]]="L",12,IF(Table1[[#This Row],[pizza_size]]="XL",15,20))))</f>
        <v>12</v>
      </c>
      <c r="N30762" s="7">
        <f>Table1[[#This Row],[total_price]]-Table1[[#This Row],[Budget]]</f>
        <v>8.75</v>
      </c>
      <c r="O30762" t="s">
        <v>227</v>
      </c>
    </row>
    <row r="30763" spans="1:15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 s="7">
        <v>16.5</v>
      </c>
      <c r="H30763" s="7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s="7">
        <f>IF(Table1[[#This Row],[pizza_size]]="S",6,IF(Table1[[#This Row],[pizza_size]]="M",9,IF(Table1[[#This Row],[pizza_size]]="L",12,IF(Table1[[#This Row],[pizza_size]]="XL",15,20))))</f>
        <v>9</v>
      </c>
      <c r="N30763" s="7">
        <f>Table1[[#This Row],[total_price]]-Table1[[#This Row],[Budget]]</f>
        <v>7.5</v>
      </c>
      <c r="O30763" t="s">
        <v>228</v>
      </c>
    </row>
    <row r="30764" spans="1:15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s="7">
        <v>12.5</v>
      </c>
      <c r="H30764" s="7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s="7">
        <f>IF(Table1[[#This Row],[pizza_size]]="S",6,IF(Table1[[#This Row],[pizza_size]]="M",9,IF(Table1[[#This Row],[pizza_size]]="L",12,IF(Table1[[#This Row],[pizza_size]]="XL",15,20))))</f>
        <v>6</v>
      </c>
      <c r="N30764" s="7">
        <f>Table1[[#This Row],[total_price]]-Table1[[#This Row],[Budget]]</f>
        <v>6.5</v>
      </c>
      <c r="O30764" t="s">
        <v>228</v>
      </c>
    </row>
    <row r="30765" spans="1:15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 s="7">
        <v>12</v>
      </c>
      <c r="H30765" s="7">
        <v>12</v>
      </c>
      <c r="I30765" t="s">
        <v>13</v>
      </c>
      <c r="J30765" t="s">
        <v>19</v>
      </c>
      <c r="K30765" t="s">
        <v>84</v>
      </c>
      <c r="L30765" t="s">
        <v>85</v>
      </c>
      <c r="M30765" s="7">
        <f>IF(Table1[[#This Row],[pizza_size]]="S",6,IF(Table1[[#This Row],[pizza_size]]="M",9,IF(Table1[[#This Row],[pizza_size]]="L",12,IF(Table1[[#This Row],[pizza_size]]="XL",15,20))))</f>
        <v>6</v>
      </c>
      <c r="N30765" s="7">
        <f>Table1[[#This Row],[total_price]]-Table1[[#This Row],[Budget]]</f>
        <v>6</v>
      </c>
      <c r="O30765" t="s">
        <v>228</v>
      </c>
    </row>
    <row r="30766" spans="1:15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 s="7">
        <v>16.5</v>
      </c>
      <c r="H30766" s="7">
        <v>16.5</v>
      </c>
      <c r="I30766" t="s">
        <v>30</v>
      </c>
      <c r="J30766" t="s">
        <v>34</v>
      </c>
      <c r="K30766" t="s">
        <v>75</v>
      </c>
      <c r="L30766" t="s">
        <v>76</v>
      </c>
      <c r="M30766" s="7">
        <f>IF(Table1[[#This Row],[pizza_size]]="S",6,IF(Table1[[#This Row],[pizza_size]]="M",9,IF(Table1[[#This Row],[pizza_size]]="L",12,IF(Table1[[#This Row],[pizza_size]]="XL",15,20))))</f>
        <v>9</v>
      </c>
      <c r="N30766" s="7">
        <f>Table1[[#This Row],[total_price]]-Table1[[#This Row],[Budget]]</f>
        <v>7.5</v>
      </c>
      <c r="O30766" t="s">
        <v>227</v>
      </c>
    </row>
    <row r="30767" spans="1:15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 s="7">
        <v>20.75</v>
      </c>
      <c r="H30767" s="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s="7">
        <f>IF(Table1[[#This Row],[pizza_size]]="S",6,IF(Table1[[#This Row],[pizza_size]]="M",9,IF(Table1[[#This Row],[pizza_size]]="L",12,IF(Table1[[#This Row],[pizza_size]]="XL",15,20))))</f>
        <v>12</v>
      </c>
      <c r="N30767" s="7">
        <f>Table1[[#This Row],[total_price]]-Table1[[#This Row],[Budget]]</f>
        <v>8.75</v>
      </c>
      <c r="O30767" t="s">
        <v>227</v>
      </c>
    </row>
    <row r="30768" spans="1:15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 s="7">
        <v>12</v>
      </c>
      <c r="H30768" s="7">
        <v>12</v>
      </c>
      <c r="I30768" t="s">
        <v>13</v>
      </c>
      <c r="J30768" t="s">
        <v>14</v>
      </c>
      <c r="K30768" t="s">
        <v>31</v>
      </c>
      <c r="L30768" t="s">
        <v>32</v>
      </c>
      <c r="M30768" s="7">
        <f>IF(Table1[[#This Row],[pizza_size]]="S",6,IF(Table1[[#This Row],[pizza_size]]="M",9,IF(Table1[[#This Row],[pizza_size]]="L",12,IF(Table1[[#This Row],[pizza_size]]="XL",15,20))))</f>
        <v>6</v>
      </c>
      <c r="N30768" s="7">
        <f>Table1[[#This Row],[total_price]]-Table1[[#This Row],[Budget]]</f>
        <v>6</v>
      </c>
      <c r="O30768" t="s">
        <v>228</v>
      </c>
    </row>
    <row r="30769" spans="1:15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 s="7">
        <v>9.75</v>
      </c>
      <c r="H30769" s="7">
        <v>9.75</v>
      </c>
      <c r="I30769" t="s">
        <v>13</v>
      </c>
      <c r="J30769" t="s">
        <v>14</v>
      </c>
      <c r="K30769" t="s">
        <v>41</v>
      </c>
      <c r="L30769" t="s">
        <v>42</v>
      </c>
      <c r="M30769" s="7">
        <f>IF(Table1[[#This Row],[pizza_size]]="S",6,IF(Table1[[#This Row],[pizza_size]]="M",9,IF(Table1[[#This Row],[pizza_size]]="L",12,IF(Table1[[#This Row],[pizza_size]]="XL",15,20))))</f>
        <v>6</v>
      </c>
      <c r="N30769" s="7">
        <f>Table1[[#This Row],[total_price]]-Table1[[#This Row],[Budget]]</f>
        <v>3.75</v>
      </c>
      <c r="O30769" t="s">
        <v>227</v>
      </c>
    </row>
    <row r="30770" spans="1:15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 s="7">
        <v>16</v>
      </c>
      <c r="H30770" s="7">
        <v>16</v>
      </c>
      <c r="I30770" t="s">
        <v>30</v>
      </c>
      <c r="J30770" t="s">
        <v>19</v>
      </c>
      <c r="K30770" t="s">
        <v>90</v>
      </c>
      <c r="L30770" t="s">
        <v>91</v>
      </c>
      <c r="M30770" s="7">
        <f>IF(Table1[[#This Row],[pizza_size]]="S",6,IF(Table1[[#This Row],[pizza_size]]="M",9,IF(Table1[[#This Row],[pizza_size]]="L",12,IF(Table1[[#This Row],[pizza_size]]="XL",15,20))))</f>
        <v>9</v>
      </c>
      <c r="N30770" s="7">
        <f>Table1[[#This Row],[total_price]]-Table1[[#This Row],[Budget]]</f>
        <v>7</v>
      </c>
      <c r="O30770" t="s">
        <v>227</v>
      </c>
    </row>
    <row r="30771" spans="1:15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 s="7">
        <v>20.25</v>
      </c>
      <c r="H30771" s="7">
        <v>20.25</v>
      </c>
      <c r="I30771" t="s">
        <v>18</v>
      </c>
      <c r="J30771" t="s">
        <v>19</v>
      </c>
      <c r="K30771" t="s">
        <v>90</v>
      </c>
      <c r="L30771" t="s">
        <v>91</v>
      </c>
      <c r="M30771" s="7">
        <f>IF(Table1[[#This Row],[pizza_size]]="S",6,IF(Table1[[#This Row],[pizza_size]]="M",9,IF(Table1[[#This Row],[pizza_size]]="L",12,IF(Table1[[#This Row],[pizza_size]]="XL",15,20))))</f>
        <v>12</v>
      </c>
      <c r="N30771" s="7">
        <f>Table1[[#This Row],[total_price]]-Table1[[#This Row],[Budget]]</f>
        <v>8.25</v>
      </c>
      <c r="O30771" t="s">
        <v>227</v>
      </c>
    </row>
    <row r="30772" spans="1:15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 s="7">
        <v>25.5</v>
      </c>
      <c r="H30772" s="7">
        <v>25.5</v>
      </c>
      <c r="I30772" t="s">
        <v>98</v>
      </c>
      <c r="J30772" t="s">
        <v>14</v>
      </c>
      <c r="K30772" t="s">
        <v>99</v>
      </c>
      <c r="L30772" t="s">
        <v>100</v>
      </c>
      <c r="M30772" s="7">
        <f>IF(Table1[[#This Row],[pizza_size]]="S",6,IF(Table1[[#This Row],[pizza_size]]="M",9,IF(Table1[[#This Row],[pizza_size]]="L",12,IF(Table1[[#This Row],[pizza_size]]="XL",15,20))))</f>
        <v>15</v>
      </c>
      <c r="N30772" s="7">
        <f>Table1[[#This Row],[total_price]]-Table1[[#This Row],[Budget]]</f>
        <v>10.5</v>
      </c>
      <c r="O30772" t="s">
        <v>228</v>
      </c>
    </row>
    <row r="30773" spans="1:15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 s="7">
        <v>20.75</v>
      </c>
      <c r="H30773" s="7">
        <v>20.75</v>
      </c>
      <c r="I30773" t="s">
        <v>18</v>
      </c>
      <c r="J30773" t="s">
        <v>23</v>
      </c>
      <c r="K30773" t="s">
        <v>47</v>
      </c>
      <c r="L30773" t="s">
        <v>48</v>
      </c>
      <c r="M30773" s="7">
        <f>IF(Table1[[#This Row],[pizza_size]]="S",6,IF(Table1[[#This Row],[pizza_size]]="M",9,IF(Table1[[#This Row],[pizza_size]]="L",12,IF(Table1[[#This Row],[pizza_size]]="XL",15,20))))</f>
        <v>12</v>
      </c>
      <c r="N30773" s="7">
        <f>Table1[[#This Row],[total_price]]-Table1[[#This Row],[Budget]]</f>
        <v>8.75</v>
      </c>
      <c r="O30773" t="s">
        <v>227</v>
      </c>
    </row>
    <row r="30774" spans="1:15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s="7">
        <v>12.75</v>
      </c>
      <c r="H30774" s="7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s="7">
        <f>IF(Table1[[#This Row],[pizza_size]]="S",6,IF(Table1[[#This Row],[pizza_size]]="M",9,IF(Table1[[#This Row],[pizza_size]]="L",12,IF(Table1[[#This Row],[pizza_size]]="XL",15,20))))</f>
        <v>6</v>
      </c>
      <c r="N30774" s="7">
        <f>Table1[[#This Row],[total_price]]-Table1[[#This Row],[Budget]]</f>
        <v>6.75</v>
      </c>
      <c r="O30774" t="s">
        <v>228</v>
      </c>
    </row>
    <row r="30775" spans="1:15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 s="7">
        <v>12</v>
      </c>
      <c r="H30775" s="7">
        <v>12</v>
      </c>
      <c r="I30775" t="s">
        <v>13</v>
      </c>
      <c r="J30775" t="s">
        <v>14</v>
      </c>
      <c r="K30775" t="s">
        <v>15</v>
      </c>
      <c r="L30775" t="s">
        <v>16</v>
      </c>
      <c r="M30775" s="7">
        <f>IF(Table1[[#This Row],[pizza_size]]="S",6,IF(Table1[[#This Row],[pizza_size]]="M",9,IF(Table1[[#This Row],[pizza_size]]="L",12,IF(Table1[[#This Row],[pizza_size]]="XL",15,20))))</f>
        <v>6</v>
      </c>
      <c r="N30775" s="7">
        <f>Table1[[#This Row],[total_price]]-Table1[[#This Row],[Budget]]</f>
        <v>6</v>
      </c>
      <c r="O30775" t="s">
        <v>228</v>
      </c>
    </row>
    <row r="30776" spans="1:15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 s="7">
        <v>11</v>
      </c>
      <c r="H30776" s="7">
        <v>11</v>
      </c>
      <c r="I30776" t="s">
        <v>13</v>
      </c>
      <c r="J30776" t="s">
        <v>14</v>
      </c>
      <c r="K30776" t="s">
        <v>81</v>
      </c>
      <c r="L30776" t="s">
        <v>82</v>
      </c>
      <c r="M30776" s="7">
        <f>IF(Table1[[#This Row],[pizza_size]]="S",6,IF(Table1[[#This Row],[pizza_size]]="M",9,IF(Table1[[#This Row],[pizza_size]]="L",12,IF(Table1[[#This Row],[pizza_size]]="XL",15,20))))</f>
        <v>6</v>
      </c>
      <c r="N30776" s="7">
        <f>Table1[[#This Row],[total_price]]-Table1[[#This Row],[Budget]]</f>
        <v>5</v>
      </c>
      <c r="O30776" t="s">
        <v>228</v>
      </c>
    </row>
    <row r="30777" spans="1:15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 s="7">
        <v>16.5</v>
      </c>
      <c r="H30777" s="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s="7">
        <f>IF(Table1[[#This Row],[pizza_size]]="S",6,IF(Table1[[#This Row],[pizza_size]]="M",9,IF(Table1[[#This Row],[pizza_size]]="L",12,IF(Table1[[#This Row],[pizza_size]]="XL",15,20))))</f>
        <v>9</v>
      </c>
      <c r="N30777" s="7">
        <f>Table1[[#This Row],[total_price]]-Table1[[#This Row],[Budget]]</f>
        <v>7.5</v>
      </c>
      <c r="O30777" t="s">
        <v>227</v>
      </c>
    </row>
    <row r="30778" spans="1:15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 s="7">
        <v>20.75</v>
      </c>
      <c r="H30778" s="7">
        <v>20.75</v>
      </c>
      <c r="I30778" t="s">
        <v>18</v>
      </c>
      <c r="J30778" t="s">
        <v>23</v>
      </c>
      <c r="K30778" t="s">
        <v>24</v>
      </c>
      <c r="L30778" t="s">
        <v>25</v>
      </c>
      <c r="M30778" s="7">
        <f>IF(Table1[[#This Row],[pizza_size]]="S",6,IF(Table1[[#This Row],[pizza_size]]="M",9,IF(Table1[[#This Row],[pizza_size]]="L",12,IF(Table1[[#This Row],[pizza_size]]="XL",15,20))))</f>
        <v>12</v>
      </c>
      <c r="N30778" s="7">
        <f>Table1[[#This Row],[total_price]]-Table1[[#This Row],[Budget]]</f>
        <v>8.75</v>
      </c>
      <c r="O30778" t="s">
        <v>227</v>
      </c>
    </row>
    <row r="30779" spans="1:15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 s="7">
        <v>16.25</v>
      </c>
      <c r="H30779" s="7">
        <v>16.25</v>
      </c>
      <c r="I30779" t="s">
        <v>30</v>
      </c>
      <c r="J30779" t="s">
        <v>34</v>
      </c>
      <c r="K30779" t="s">
        <v>95</v>
      </c>
      <c r="L30779" t="s">
        <v>96</v>
      </c>
      <c r="M30779" s="7">
        <f>IF(Table1[[#This Row],[pizza_size]]="S",6,IF(Table1[[#This Row],[pizza_size]]="M",9,IF(Table1[[#This Row],[pizza_size]]="L",12,IF(Table1[[#This Row],[pizza_size]]="XL",15,20))))</f>
        <v>9</v>
      </c>
      <c r="N30779" s="7">
        <f>Table1[[#This Row],[total_price]]-Table1[[#This Row],[Budget]]</f>
        <v>7.25</v>
      </c>
      <c r="O30779" t="s">
        <v>228</v>
      </c>
    </row>
    <row r="30780" spans="1:15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 s="7">
        <v>17.95</v>
      </c>
      <c r="H30780" s="7">
        <v>17.95</v>
      </c>
      <c r="I30780" t="s">
        <v>18</v>
      </c>
      <c r="J30780" t="s">
        <v>19</v>
      </c>
      <c r="K30780" t="s">
        <v>27</v>
      </c>
      <c r="L30780" t="s">
        <v>28</v>
      </c>
      <c r="M30780" s="7">
        <f>IF(Table1[[#This Row],[pizza_size]]="S",6,IF(Table1[[#This Row],[pizza_size]]="M",9,IF(Table1[[#This Row],[pizza_size]]="L",12,IF(Table1[[#This Row],[pizza_size]]="XL",15,20))))</f>
        <v>12</v>
      </c>
      <c r="N30780" s="7">
        <f>Table1[[#This Row],[total_price]]-Table1[[#This Row],[Budget]]</f>
        <v>5.9499999999999993</v>
      </c>
      <c r="O30780" t="s">
        <v>227</v>
      </c>
    </row>
    <row r="30781" spans="1:15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 s="7">
        <v>12</v>
      </c>
      <c r="H30781" s="7">
        <v>12</v>
      </c>
      <c r="I30781" t="s">
        <v>13</v>
      </c>
      <c r="J30781" t="s">
        <v>14</v>
      </c>
      <c r="K30781" t="s">
        <v>87</v>
      </c>
      <c r="L30781" t="s">
        <v>88</v>
      </c>
      <c r="M30781" s="7">
        <f>IF(Table1[[#This Row],[pizza_size]]="S",6,IF(Table1[[#This Row],[pizza_size]]="M",9,IF(Table1[[#This Row],[pizza_size]]="L",12,IF(Table1[[#This Row],[pizza_size]]="XL",15,20))))</f>
        <v>6</v>
      </c>
      <c r="N30781" s="7">
        <f>Table1[[#This Row],[total_price]]-Table1[[#This Row],[Budget]]</f>
        <v>6</v>
      </c>
      <c r="O30781" t="s">
        <v>227</v>
      </c>
    </row>
    <row r="30782" spans="1:15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 s="7">
        <v>12</v>
      </c>
      <c r="H30782" s="7">
        <v>12</v>
      </c>
      <c r="I30782" t="s">
        <v>13</v>
      </c>
      <c r="J30782" t="s">
        <v>14</v>
      </c>
      <c r="K30782" t="s">
        <v>15</v>
      </c>
      <c r="L30782" t="s">
        <v>16</v>
      </c>
      <c r="M30782" s="7">
        <f>IF(Table1[[#This Row],[pizza_size]]="S",6,IF(Table1[[#This Row],[pizza_size]]="M",9,IF(Table1[[#This Row],[pizza_size]]="L",12,IF(Table1[[#This Row],[pizza_size]]="XL",15,20))))</f>
        <v>6</v>
      </c>
      <c r="N30782" s="7">
        <f>Table1[[#This Row],[total_price]]-Table1[[#This Row],[Budget]]</f>
        <v>6</v>
      </c>
      <c r="O30782" t="s">
        <v>227</v>
      </c>
    </row>
    <row r="30783" spans="1:15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 s="7">
        <v>16.5</v>
      </c>
      <c r="H30783" s="7">
        <v>16.5</v>
      </c>
      <c r="I30783" t="s">
        <v>30</v>
      </c>
      <c r="J30783" t="s">
        <v>34</v>
      </c>
      <c r="K30783" t="s">
        <v>54</v>
      </c>
      <c r="L30783" t="s">
        <v>55</v>
      </c>
      <c r="M30783" s="7">
        <f>IF(Table1[[#This Row],[pizza_size]]="S",6,IF(Table1[[#This Row],[pizza_size]]="M",9,IF(Table1[[#This Row],[pizza_size]]="L",12,IF(Table1[[#This Row],[pizza_size]]="XL",15,20))))</f>
        <v>9</v>
      </c>
      <c r="N30783" s="7">
        <f>Table1[[#This Row],[total_price]]-Table1[[#This Row],[Budget]]</f>
        <v>7.5</v>
      </c>
      <c r="O30783" t="s">
        <v>228</v>
      </c>
    </row>
    <row r="30784" spans="1:15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 s="7">
        <v>12</v>
      </c>
      <c r="H30784" s="7">
        <v>12</v>
      </c>
      <c r="I30784" t="s">
        <v>13</v>
      </c>
      <c r="J30784" t="s">
        <v>14</v>
      </c>
      <c r="K30784" t="s">
        <v>87</v>
      </c>
      <c r="L30784" t="s">
        <v>88</v>
      </c>
      <c r="M30784" s="7">
        <f>IF(Table1[[#This Row],[pizza_size]]="S",6,IF(Table1[[#This Row],[pizza_size]]="M",9,IF(Table1[[#This Row],[pizza_size]]="L",12,IF(Table1[[#This Row],[pizza_size]]="XL",15,20))))</f>
        <v>6</v>
      </c>
      <c r="N30784" s="7">
        <f>Table1[[#This Row],[total_price]]-Table1[[#This Row],[Budget]]</f>
        <v>6</v>
      </c>
      <c r="O30784" t="s">
        <v>227</v>
      </c>
    </row>
    <row r="30785" spans="1:15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 s="7">
        <v>12</v>
      </c>
      <c r="H30785" s="7">
        <v>12</v>
      </c>
      <c r="I30785" t="s">
        <v>13</v>
      </c>
      <c r="J30785" t="s">
        <v>14</v>
      </c>
      <c r="K30785" t="s">
        <v>31</v>
      </c>
      <c r="L30785" t="s">
        <v>32</v>
      </c>
      <c r="M30785" s="7">
        <f>IF(Table1[[#This Row],[pizza_size]]="S",6,IF(Table1[[#This Row],[pizza_size]]="M",9,IF(Table1[[#This Row],[pizza_size]]="L",12,IF(Table1[[#This Row],[pizza_size]]="XL",15,20))))</f>
        <v>6</v>
      </c>
      <c r="N30785" s="7">
        <f>Table1[[#This Row],[total_price]]-Table1[[#This Row],[Budget]]</f>
        <v>6</v>
      </c>
      <c r="O30785" t="s">
        <v>228</v>
      </c>
    </row>
    <row r="30786" spans="1:15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 s="7">
        <v>20.25</v>
      </c>
      <c r="H30786" s="7">
        <v>20.25</v>
      </c>
      <c r="I30786" t="s">
        <v>18</v>
      </c>
      <c r="J30786" t="s">
        <v>34</v>
      </c>
      <c r="K30786" t="s">
        <v>68</v>
      </c>
      <c r="L30786" t="s">
        <v>69</v>
      </c>
      <c r="M30786" s="7">
        <f>IF(Table1[[#This Row],[pizza_size]]="S",6,IF(Table1[[#This Row],[pizza_size]]="M",9,IF(Table1[[#This Row],[pizza_size]]="L",12,IF(Table1[[#This Row],[pizza_size]]="XL",15,20))))</f>
        <v>12</v>
      </c>
      <c r="N30786" s="7">
        <f>Table1[[#This Row],[total_price]]-Table1[[#This Row],[Budget]]</f>
        <v>8.25</v>
      </c>
      <c r="O30786" t="s">
        <v>228</v>
      </c>
    </row>
    <row r="30787" spans="1:15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 s="7">
        <v>20.5</v>
      </c>
      <c r="H30787" s="7">
        <v>20.5</v>
      </c>
      <c r="I30787" t="s">
        <v>18</v>
      </c>
      <c r="J30787" t="s">
        <v>14</v>
      </c>
      <c r="K30787" t="s">
        <v>87</v>
      </c>
      <c r="L30787" t="s">
        <v>88</v>
      </c>
      <c r="M30787" s="7">
        <f>IF(Table1[[#This Row],[pizza_size]]="S",6,IF(Table1[[#This Row],[pizza_size]]="M",9,IF(Table1[[#This Row],[pizza_size]]="L",12,IF(Table1[[#This Row],[pizza_size]]="XL",15,20))))</f>
        <v>12</v>
      </c>
      <c r="N30787" s="7">
        <f>Table1[[#This Row],[total_price]]-Table1[[#This Row],[Budget]]</f>
        <v>8.5</v>
      </c>
      <c r="O30787" t="s">
        <v>228</v>
      </c>
    </row>
    <row r="30788" spans="1:15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 s="7">
        <v>20.75</v>
      </c>
      <c r="H30788" s="7">
        <v>20.75</v>
      </c>
      <c r="I30788" t="s">
        <v>18</v>
      </c>
      <c r="J30788" t="s">
        <v>34</v>
      </c>
      <c r="K30788" t="s">
        <v>35</v>
      </c>
      <c r="L30788" t="s">
        <v>36</v>
      </c>
      <c r="M30788" s="7">
        <f>IF(Table1[[#This Row],[pizza_size]]="S",6,IF(Table1[[#This Row],[pizza_size]]="M",9,IF(Table1[[#This Row],[pizza_size]]="L",12,IF(Table1[[#This Row],[pizza_size]]="XL",15,20))))</f>
        <v>12</v>
      </c>
      <c r="N30788" s="7">
        <f>Table1[[#This Row],[total_price]]-Table1[[#This Row],[Budget]]</f>
        <v>8.75</v>
      </c>
      <c r="O30788" t="s">
        <v>227</v>
      </c>
    </row>
    <row r="30789" spans="1:15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 s="7">
        <v>16.75</v>
      </c>
      <c r="H30789" s="7">
        <v>16.75</v>
      </c>
      <c r="I30789" t="s">
        <v>30</v>
      </c>
      <c r="J30789" t="s">
        <v>23</v>
      </c>
      <c r="K30789" t="s">
        <v>38</v>
      </c>
      <c r="L30789" t="s">
        <v>39</v>
      </c>
      <c r="M30789" s="7">
        <f>IF(Table1[[#This Row],[pizza_size]]="S",6,IF(Table1[[#This Row],[pizza_size]]="M",9,IF(Table1[[#This Row],[pizza_size]]="L",12,IF(Table1[[#This Row],[pizza_size]]="XL",15,20))))</f>
        <v>9</v>
      </c>
      <c r="N30789" s="7">
        <f>Table1[[#This Row],[total_price]]-Table1[[#This Row],[Budget]]</f>
        <v>7.75</v>
      </c>
      <c r="O30789" t="s">
        <v>227</v>
      </c>
    </row>
    <row r="30790" spans="1:15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 s="7">
        <v>12.75</v>
      </c>
      <c r="H30790" s="7">
        <v>12.75</v>
      </c>
      <c r="I30790" t="s">
        <v>13</v>
      </c>
      <c r="J30790" t="s">
        <v>23</v>
      </c>
      <c r="K30790" t="s">
        <v>57</v>
      </c>
      <c r="L30790" t="s">
        <v>58</v>
      </c>
      <c r="M30790" s="7">
        <f>IF(Table1[[#This Row],[pizza_size]]="S",6,IF(Table1[[#This Row],[pizza_size]]="M",9,IF(Table1[[#This Row],[pizza_size]]="L",12,IF(Table1[[#This Row],[pizza_size]]="XL",15,20))))</f>
        <v>6</v>
      </c>
      <c r="N30790" s="7">
        <f>Table1[[#This Row],[total_price]]-Table1[[#This Row],[Budget]]</f>
        <v>6.75</v>
      </c>
      <c r="O30790" t="s">
        <v>228</v>
      </c>
    </row>
    <row r="30791" spans="1:1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7">
        <v>18.5</v>
      </c>
      <c r="H30791" s="7">
        <v>18.5</v>
      </c>
      <c r="I30791" t="s">
        <v>18</v>
      </c>
      <c r="J30791" t="s">
        <v>19</v>
      </c>
      <c r="K30791" t="s">
        <v>20</v>
      </c>
      <c r="L30791" t="s">
        <v>21</v>
      </c>
      <c r="M30791" s="7">
        <f>IF(Table1[[#This Row],[pizza_size]]="S",6,IF(Table1[[#This Row],[pizza_size]]="M",9,IF(Table1[[#This Row],[pizza_size]]="L",12,IF(Table1[[#This Row],[pizza_size]]="XL",15,20))))</f>
        <v>12</v>
      </c>
      <c r="N30791" s="7">
        <f>Table1[[#This Row],[total_price]]-Table1[[#This Row],[Budget]]</f>
        <v>6.5</v>
      </c>
      <c r="O30791" t="s">
        <v>227</v>
      </c>
    </row>
    <row r="30792" spans="1:15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 s="7">
        <v>21</v>
      </c>
      <c r="H30792" s="7">
        <v>21</v>
      </c>
      <c r="I30792" t="s">
        <v>18</v>
      </c>
      <c r="J30792" t="s">
        <v>19</v>
      </c>
      <c r="K30792" t="s">
        <v>111</v>
      </c>
      <c r="L30792" t="s">
        <v>112</v>
      </c>
      <c r="M30792" s="7">
        <f>IF(Table1[[#This Row],[pizza_size]]="S",6,IF(Table1[[#This Row],[pizza_size]]="M",9,IF(Table1[[#This Row],[pizza_size]]="L",12,IF(Table1[[#This Row],[pizza_size]]="XL",15,20))))</f>
        <v>12</v>
      </c>
      <c r="N30792" s="7">
        <f>Table1[[#This Row],[total_price]]-Table1[[#This Row],[Budget]]</f>
        <v>9</v>
      </c>
      <c r="O30792" t="s">
        <v>227</v>
      </c>
    </row>
    <row r="30793" spans="1:15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 s="7">
        <v>12.25</v>
      </c>
      <c r="H30793" s="7">
        <v>12.25</v>
      </c>
      <c r="I30793" t="s">
        <v>13</v>
      </c>
      <c r="J30793" t="s">
        <v>34</v>
      </c>
      <c r="K30793" t="s">
        <v>68</v>
      </c>
      <c r="L30793" t="s">
        <v>69</v>
      </c>
      <c r="M30793" s="7">
        <f>IF(Table1[[#This Row],[pizza_size]]="S",6,IF(Table1[[#This Row],[pizza_size]]="M",9,IF(Table1[[#This Row],[pizza_size]]="L",12,IF(Table1[[#This Row],[pizza_size]]="XL",15,20))))</f>
        <v>6</v>
      </c>
      <c r="N30793" s="7">
        <f>Table1[[#This Row],[total_price]]-Table1[[#This Row],[Budget]]</f>
        <v>6.25</v>
      </c>
      <c r="O30793" t="s">
        <v>227</v>
      </c>
    </row>
    <row r="30794" spans="1:15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 s="7">
        <v>16</v>
      </c>
      <c r="H30794" s="7">
        <v>16</v>
      </c>
      <c r="I30794" t="s">
        <v>30</v>
      </c>
      <c r="J30794" t="s">
        <v>19</v>
      </c>
      <c r="K30794" t="s">
        <v>90</v>
      </c>
      <c r="L30794" t="s">
        <v>91</v>
      </c>
      <c r="M30794" s="7">
        <f>IF(Table1[[#This Row],[pizza_size]]="S",6,IF(Table1[[#This Row],[pizza_size]]="M",9,IF(Table1[[#This Row],[pizza_size]]="L",12,IF(Table1[[#This Row],[pizza_size]]="XL",15,20))))</f>
        <v>9</v>
      </c>
      <c r="N30794" s="7">
        <f>Table1[[#This Row],[total_price]]-Table1[[#This Row],[Budget]]</f>
        <v>7</v>
      </c>
      <c r="O30794" t="s">
        <v>228</v>
      </c>
    </row>
    <row r="30795" spans="1:15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 s="7">
        <v>12</v>
      </c>
      <c r="H30795" s="7">
        <v>12</v>
      </c>
      <c r="I30795" t="s">
        <v>13</v>
      </c>
      <c r="J30795" t="s">
        <v>19</v>
      </c>
      <c r="K30795" t="s">
        <v>78</v>
      </c>
      <c r="L30795" t="s">
        <v>79</v>
      </c>
      <c r="M30795" s="7">
        <f>IF(Table1[[#This Row],[pizza_size]]="S",6,IF(Table1[[#This Row],[pizza_size]]="M",9,IF(Table1[[#This Row],[pizza_size]]="L",12,IF(Table1[[#This Row],[pizza_size]]="XL",15,20))))</f>
        <v>6</v>
      </c>
      <c r="N30795" s="7">
        <f>Table1[[#This Row],[total_price]]-Table1[[#This Row],[Budget]]</f>
        <v>6</v>
      </c>
      <c r="O30795" t="s">
        <v>227</v>
      </c>
    </row>
    <row r="30796" spans="1:15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 s="7">
        <v>12</v>
      </c>
      <c r="H30796" s="7">
        <v>12</v>
      </c>
      <c r="I30796" t="s">
        <v>13</v>
      </c>
      <c r="J30796" t="s">
        <v>19</v>
      </c>
      <c r="K30796" t="s">
        <v>51</v>
      </c>
      <c r="L30796" t="s">
        <v>52</v>
      </c>
      <c r="M30796" s="7">
        <f>IF(Table1[[#This Row],[pizza_size]]="S",6,IF(Table1[[#This Row],[pizza_size]]="M",9,IF(Table1[[#This Row],[pizza_size]]="L",12,IF(Table1[[#This Row],[pizza_size]]="XL",15,20))))</f>
        <v>6</v>
      </c>
      <c r="N30796" s="7">
        <f>Table1[[#This Row],[total_price]]-Table1[[#This Row],[Budget]]</f>
        <v>6</v>
      </c>
      <c r="O30796" t="s">
        <v>228</v>
      </c>
    </row>
    <row r="30797" spans="1:15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 s="7">
        <v>12</v>
      </c>
      <c r="H30797" s="7">
        <v>12</v>
      </c>
      <c r="I30797" t="s">
        <v>13</v>
      </c>
      <c r="J30797" t="s">
        <v>14</v>
      </c>
      <c r="K30797" t="s">
        <v>31</v>
      </c>
      <c r="L30797" t="s">
        <v>32</v>
      </c>
      <c r="M30797" s="7">
        <f>IF(Table1[[#This Row],[pizza_size]]="S",6,IF(Table1[[#This Row],[pizza_size]]="M",9,IF(Table1[[#This Row],[pizza_size]]="L",12,IF(Table1[[#This Row],[pizza_size]]="XL",15,20))))</f>
        <v>6</v>
      </c>
      <c r="N30797" s="7">
        <f>Table1[[#This Row],[total_price]]-Table1[[#This Row],[Budget]]</f>
        <v>6</v>
      </c>
      <c r="O30797" t="s">
        <v>228</v>
      </c>
    </row>
    <row r="30798" spans="1:15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 s="7">
        <v>12</v>
      </c>
      <c r="H30798" s="7">
        <v>12</v>
      </c>
      <c r="I30798" t="s">
        <v>13</v>
      </c>
      <c r="J30798" t="s">
        <v>19</v>
      </c>
      <c r="K30798" t="s">
        <v>147</v>
      </c>
      <c r="L30798" t="s">
        <v>148</v>
      </c>
      <c r="M30798" s="7">
        <f>IF(Table1[[#This Row],[pizza_size]]="S",6,IF(Table1[[#This Row],[pizza_size]]="M",9,IF(Table1[[#This Row],[pizza_size]]="L",12,IF(Table1[[#This Row],[pizza_size]]="XL",15,20))))</f>
        <v>6</v>
      </c>
      <c r="N30798" s="7">
        <f>Table1[[#This Row],[total_price]]-Table1[[#This Row],[Budget]]</f>
        <v>6</v>
      </c>
      <c r="O30798" t="s">
        <v>228</v>
      </c>
    </row>
    <row r="30799" spans="1:15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s="7">
        <v>12.25</v>
      </c>
      <c r="H30799" s="7">
        <v>12.25</v>
      </c>
      <c r="I30799" t="s">
        <v>13</v>
      </c>
      <c r="J30799" t="s">
        <v>34</v>
      </c>
      <c r="K30799" t="s">
        <v>68</v>
      </c>
      <c r="L30799" t="s">
        <v>69</v>
      </c>
      <c r="M30799" s="7">
        <f>IF(Table1[[#This Row],[pizza_size]]="S",6,IF(Table1[[#This Row],[pizza_size]]="M",9,IF(Table1[[#This Row],[pizza_size]]="L",12,IF(Table1[[#This Row],[pizza_size]]="XL",15,20))))</f>
        <v>6</v>
      </c>
      <c r="N30799" s="7">
        <f>Table1[[#This Row],[total_price]]-Table1[[#This Row],[Budget]]</f>
        <v>6.25</v>
      </c>
      <c r="O30799" t="s">
        <v>227</v>
      </c>
    </row>
    <row r="30800" spans="1:15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 s="7">
        <v>12</v>
      </c>
      <c r="H30800" s="7">
        <v>12</v>
      </c>
      <c r="I30800" t="s">
        <v>13</v>
      </c>
      <c r="J30800" t="s">
        <v>14</v>
      </c>
      <c r="K30800" t="s">
        <v>31</v>
      </c>
      <c r="L30800" t="s">
        <v>32</v>
      </c>
      <c r="M30800" s="7">
        <f>IF(Table1[[#This Row],[pizza_size]]="S",6,IF(Table1[[#This Row],[pizza_size]]="M",9,IF(Table1[[#This Row],[pizza_size]]="L",12,IF(Table1[[#This Row],[pizza_size]]="XL",15,20))))</f>
        <v>6</v>
      </c>
      <c r="N30800" s="7">
        <f>Table1[[#This Row],[total_price]]-Table1[[#This Row],[Budget]]</f>
        <v>6</v>
      </c>
      <c r="O30800" t="s">
        <v>227</v>
      </c>
    </row>
    <row r="30801" spans="1:15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 s="7">
        <v>16.75</v>
      </c>
      <c r="H30801" s="7">
        <v>16.75</v>
      </c>
      <c r="I30801" t="s">
        <v>30</v>
      </c>
      <c r="J30801" t="s">
        <v>23</v>
      </c>
      <c r="K30801" t="s">
        <v>38</v>
      </c>
      <c r="L30801" t="s">
        <v>39</v>
      </c>
      <c r="M30801" s="7">
        <f>IF(Table1[[#This Row],[pizza_size]]="S",6,IF(Table1[[#This Row],[pizza_size]]="M",9,IF(Table1[[#This Row],[pizza_size]]="L",12,IF(Table1[[#This Row],[pizza_size]]="XL",15,20))))</f>
        <v>9</v>
      </c>
      <c r="N30801" s="7">
        <f>Table1[[#This Row],[total_price]]-Table1[[#This Row],[Budget]]</f>
        <v>7.75</v>
      </c>
      <c r="O30801" t="s">
        <v>228</v>
      </c>
    </row>
    <row r="30802" spans="1:15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 s="7">
        <v>12</v>
      </c>
      <c r="H30802" s="7">
        <v>12</v>
      </c>
      <c r="I30802" t="s">
        <v>13</v>
      </c>
      <c r="J30802" t="s">
        <v>14</v>
      </c>
      <c r="K30802" t="s">
        <v>15</v>
      </c>
      <c r="L30802" t="s">
        <v>16</v>
      </c>
      <c r="M30802" s="7">
        <f>IF(Table1[[#This Row],[pizza_size]]="S",6,IF(Table1[[#This Row],[pizza_size]]="M",9,IF(Table1[[#This Row],[pizza_size]]="L",12,IF(Table1[[#This Row],[pizza_size]]="XL",15,20))))</f>
        <v>6</v>
      </c>
      <c r="N30802" s="7">
        <f>Table1[[#This Row],[total_price]]-Table1[[#This Row],[Budget]]</f>
        <v>6</v>
      </c>
      <c r="O30802" t="s">
        <v>227</v>
      </c>
    </row>
    <row r="30803" spans="1:15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 s="7">
        <v>16.5</v>
      </c>
      <c r="H30803" s="7">
        <v>16.5</v>
      </c>
      <c r="I30803" t="s">
        <v>30</v>
      </c>
      <c r="J30803" t="s">
        <v>34</v>
      </c>
      <c r="K30803" t="s">
        <v>54</v>
      </c>
      <c r="L30803" t="s">
        <v>55</v>
      </c>
      <c r="M30803" s="7">
        <f>IF(Table1[[#This Row],[pizza_size]]="S",6,IF(Table1[[#This Row],[pizza_size]]="M",9,IF(Table1[[#This Row],[pizza_size]]="L",12,IF(Table1[[#This Row],[pizza_size]]="XL",15,20))))</f>
        <v>9</v>
      </c>
      <c r="N30803" s="7">
        <f>Table1[[#This Row],[total_price]]-Table1[[#This Row],[Budget]]</f>
        <v>7.5</v>
      </c>
      <c r="O30803" t="s">
        <v>227</v>
      </c>
    </row>
    <row r="30804" spans="1:15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 s="7">
        <v>16</v>
      </c>
      <c r="H30804" s="7">
        <v>16</v>
      </c>
      <c r="I30804" t="s">
        <v>30</v>
      </c>
      <c r="J30804" t="s">
        <v>14</v>
      </c>
      <c r="K30804" t="s">
        <v>87</v>
      </c>
      <c r="L30804" t="s">
        <v>88</v>
      </c>
      <c r="M30804" s="7">
        <f>IF(Table1[[#This Row],[pizza_size]]="S",6,IF(Table1[[#This Row],[pizza_size]]="M",9,IF(Table1[[#This Row],[pizza_size]]="L",12,IF(Table1[[#This Row],[pizza_size]]="XL",15,20))))</f>
        <v>9</v>
      </c>
      <c r="N30804" s="7">
        <f>Table1[[#This Row],[total_price]]-Table1[[#This Row],[Budget]]</f>
        <v>7</v>
      </c>
      <c r="O30804" t="s">
        <v>227</v>
      </c>
    </row>
    <row r="30805" spans="1:15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 s="7">
        <v>16.75</v>
      </c>
      <c r="H30805" s="7">
        <v>16.75</v>
      </c>
      <c r="I30805" t="s">
        <v>30</v>
      </c>
      <c r="J30805" t="s">
        <v>23</v>
      </c>
      <c r="K30805" t="s">
        <v>38</v>
      </c>
      <c r="L30805" t="s">
        <v>39</v>
      </c>
      <c r="M30805" s="7">
        <f>IF(Table1[[#This Row],[pizza_size]]="S",6,IF(Table1[[#This Row],[pizza_size]]="M",9,IF(Table1[[#This Row],[pizza_size]]="L",12,IF(Table1[[#This Row],[pizza_size]]="XL",15,20))))</f>
        <v>9</v>
      </c>
      <c r="N30805" s="7">
        <f>Table1[[#This Row],[total_price]]-Table1[[#This Row],[Budget]]</f>
        <v>7.75</v>
      </c>
      <c r="O30805" t="s">
        <v>228</v>
      </c>
    </row>
    <row r="30806" spans="1:15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 s="7">
        <v>16</v>
      </c>
      <c r="H30806" s="7">
        <v>16</v>
      </c>
      <c r="I30806" t="s">
        <v>30</v>
      </c>
      <c r="J30806" t="s">
        <v>14</v>
      </c>
      <c r="K30806" t="s">
        <v>31</v>
      </c>
      <c r="L30806" t="s">
        <v>32</v>
      </c>
      <c r="M30806" s="7">
        <f>IF(Table1[[#This Row],[pizza_size]]="S",6,IF(Table1[[#This Row],[pizza_size]]="M",9,IF(Table1[[#This Row],[pizza_size]]="L",12,IF(Table1[[#This Row],[pizza_size]]="XL",15,20))))</f>
        <v>9</v>
      </c>
      <c r="N30806" s="7">
        <f>Table1[[#This Row],[total_price]]-Table1[[#This Row],[Budget]]</f>
        <v>7</v>
      </c>
      <c r="O30806" t="s">
        <v>227</v>
      </c>
    </row>
    <row r="30807" spans="1:15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s="7">
        <v>12.5</v>
      </c>
      <c r="H30807" s="7">
        <v>12.5</v>
      </c>
      <c r="I30807" t="s">
        <v>30</v>
      </c>
      <c r="J30807" t="s">
        <v>14</v>
      </c>
      <c r="K30807" t="s">
        <v>41</v>
      </c>
      <c r="L30807" t="s">
        <v>42</v>
      </c>
      <c r="M30807" s="7">
        <f>IF(Table1[[#This Row],[pizza_size]]="S",6,IF(Table1[[#This Row],[pizza_size]]="M",9,IF(Table1[[#This Row],[pizza_size]]="L",12,IF(Table1[[#This Row],[pizza_size]]="XL",15,20))))</f>
        <v>9</v>
      </c>
      <c r="N30807" s="7">
        <f>Table1[[#This Row],[total_price]]-Table1[[#This Row],[Budget]]</f>
        <v>3.5</v>
      </c>
      <c r="O30807" t="s">
        <v>228</v>
      </c>
    </row>
    <row r="30808" spans="1:15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 s="7">
        <v>16</v>
      </c>
      <c r="H30808" s="7">
        <v>16</v>
      </c>
      <c r="I30808" t="s">
        <v>30</v>
      </c>
      <c r="J30808" t="s">
        <v>19</v>
      </c>
      <c r="K30808" t="s">
        <v>78</v>
      </c>
      <c r="L30808" t="s">
        <v>79</v>
      </c>
      <c r="M30808" s="7">
        <f>IF(Table1[[#This Row],[pizza_size]]="S",6,IF(Table1[[#This Row],[pizza_size]]="M",9,IF(Table1[[#This Row],[pizza_size]]="L",12,IF(Table1[[#This Row],[pizza_size]]="XL",15,20))))</f>
        <v>9</v>
      </c>
      <c r="N30808" s="7">
        <f>Table1[[#This Row],[total_price]]-Table1[[#This Row],[Budget]]</f>
        <v>7</v>
      </c>
      <c r="O30808" t="s">
        <v>228</v>
      </c>
    </row>
    <row r="30809" spans="1:15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 s="7">
        <v>16.75</v>
      </c>
      <c r="H30809" s="7">
        <v>16.75</v>
      </c>
      <c r="I30809" t="s">
        <v>30</v>
      </c>
      <c r="J30809" t="s">
        <v>23</v>
      </c>
      <c r="K30809" t="s">
        <v>57</v>
      </c>
      <c r="L30809" t="s">
        <v>58</v>
      </c>
      <c r="M30809" s="7">
        <f>IF(Table1[[#This Row],[pizza_size]]="S",6,IF(Table1[[#This Row],[pizza_size]]="M",9,IF(Table1[[#This Row],[pizza_size]]="L",12,IF(Table1[[#This Row],[pizza_size]]="XL",15,20))))</f>
        <v>9</v>
      </c>
      <c r="N30809" s="7">
        <f>Table1[[#This Row],[total_price]]-Table1[[#This Row],[Budget]]</f>
        <v>7.75</v>
      </c>
      <c r="O30809" t="s">
        <v>228</v>
      </c>
    </row>
    <row r="30810" spans="1:15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 s="7">
        <v>16</v>
      </c>
      <c r="H30810" s="7">
        <v>16</v>
      </c>
      <c r="I30810" t="s">
        <v>30</v>
      </c>
      <c r="J30810" t="s">
        <v>19</v>
      </c>
      <c r="K30810" t="s">
        <v>51</v>
      </c>
      <c r="L30810" t="s">
        <v>52</v>
      </c>
      <c r="M30810" s="7">
        <f>IF(Table1[[#This Row],[pizza_size]]="S",6,IF(Table1[[#This Row],[pizza_size]]="M",9,IF(Table1[[#This Row],[pizza_size]]="L",12,IF(Table1[[#This Row],[pizza_size]]="XL",15,20))))</f>
        <v>9</v>
      </c>
      <c r="N30810" s="7">
        <f>Table1[[#This Row],[total_price]]-Table1[[#This Row],[Budget]]</f>
        <v>7</v>
      </c>
      <c r="O30810" t="s">
        <v>227</v>
      </c>
    </row>
    <row r="30811" spans="1:15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 s="7">
        <v>16</v>
      </c>
      <c r="H30811" s="7">
        <v>16</v>
      </c>
      <c r="I30811" t="s">
        <v>30</v>
      </c>
      <c r="J30811" t="s">
        <v>19</v>
      </c>
      <c r="K30811" t="s">
        <v>90</v>
      </c>
      <c r="L30811" t="s">
        <v>91</v>
      </c>
      <c r="M30811" s="7">
        <f>IF(Table1[[#This Row],[pizza_size]]="S",6,IF(Table1[[#This Row],[pizza_size]]="M",9,IF(Table1[[#This Row],[pizza_size]]="L",12,IF(Table1[[#This Row],[pizza_size]]="XL",15,20))))</f>
        <v>9</v>
      </c>
      <c r="N30811" s="7">
        <f>Table1[[#This Row],[total_price]]-Table1[[#This Row],[Budget]]</f>
        <v>7</v>
      </c>
      <c r="O30811" t="s">
        <v>227</v>
      </c>
    </row>
    <row r="30812" spans="1:15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 s="7">
        <v>16</v>
      </c>
      <c r="H30812" s="7">
        <v>16</v>
      </c>
      <c r="I30812" t="s">
        <v>30</v>
      </c>
      <c r="J30812" t="s">
        <v>14</v>
      </c>
      <c r="K30812" t="s">
        <v>31</v>
      </c>
      <c r="L30812" t="s">
        <v>32</v>
      </c>
      <c r="M30812" s="7">
        <f>IF(Table1[[#This Row],[pizza_size]]="S",6,IF(Table1[[#This Row],[pizza_size]]="M",9,IF(Table1[[#This Row],[pizza_size]]="L",12,IF(Table1[[#This Row],[pizza_size]]="XL",15,20))))</f>
        <v>9</v>
      </c>
      <c r="N30812" s="7">
        <f>Table1[[#This Row],[total_price]]-Table1[[#This Row],[Budget]]</f>
        <v>7</v>
      </c>
      <c r="O30812" t="s">
        <v>228</v>
      </c>
    </row>
    <row r="30813" spans="1:15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 s="7">
        <v>16.75</v>
      </c>
      <c r="H30813" s="7">
        <v>16.75</v>
      </c>
      <c r="I30813" t="s">
        <v>30</v>
      </c>
      <c r="J30813" t="s">
        <v>23</v>
      </c>
      <c r="K30813" t="s">
        <v>24</v>
      </c>
      <c r="L30813" t="s">
        <v>25</v>
      </c>
      <c r="M30813" s="7">
        <f>IF(Table1[[#This Row],[pizza_size]]="S",6,IF(Table1[[#This Row],[pizza_size]]="M",9,IF(Table1[[#This Row],[pizza_size]]="L",12,IF(Table1[[#This Row],[pizza_size]]="XL",15,20))))</f>
        <v>9</v>
      </c>
      <c r="N30813" s="7">
        <f>Table1[[#This Row],[total_price]]-Table1[[#This Row],[Budget]]</f>
        <v>7.75</v>
      </c>
      <c r="O30813" t="s">
        <v>227</v>
      </c>
    </row>
    <row r="30814" spans="1:15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s="7">
        <v>12.75</v>
      </c>
      <c r="H30814" s="7">
        <v>12.75</v>
      </c>
      <c r="I30814" t="s">
        <v>13</v>
      </c>
      <c r="J30814" t="s">
        <v>23</v>
      </c>
      <c r="K30814" t="s">
        <v>24</v>
      </c>
      <c r="L30814" t="s">
        <v>25</v>
      </c>
      <c r="M30814" s="7">
        <f>IF(Table1[[#This Row],[pizza_size]]="S",6,IF(Table1[[#This Row],[pizza_size]]="M",9,IF(Table1[[#This Row],[pizza_size]]="L",12,IF(Table1[[#This Row],[pizza_size]]="XL",15,20))))</f>
        <v>6</v>
      </c>
      <c r="N30814" s="7">
        <f>Table1[[#This Row],[total_price]]-Table1[[#This Row],[Budget]]</f>
        <v>6.75</v>
      </c>
      <c r="O30814" t="s">
        <v>227</v>
      </c>
    </row>
    <row r="30815" spans="1:1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7">
        <v>18.5</v>
      </c>
      <c r="H30815" s="7">
        <v>18.5</v>
      </c>
      <c r="I30815" t="s">
        <v>18</v>
      </c>
      <c r="J30815" t="s">
        <v>19</v>
      </c>
      <c r="K30815" t="s">
        <v>20</v>
      </c>
      <c r="L30815" t="s">
        <v>21</v>
      </c>
      <c r="M30815" s="7">
        <f>IF(Table1[[#This Row],[pizza_size]]="S",6,IF(Table1[[#This Row],[pizza_size]]="M",9,IF(Table1[[#This Row],[pizza_size]]="L",12,IF(Table1[[#This Row],[pizza_size]]="XL",15,20))))</f>
        <v>12</v>
      </c>
      <c r="N30815" s="7">
        <f>Table1[[#This Row],[total_price]]-Table1[[#This Row],[Budget]]</f>
        <v>6.5</v>
      </c>
      <c r="O30815" t="s">
        <v>227</v>
      </c>
    </row>
    <row r="30816" spans="1:15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 s="7">
        <v>20.75</v>
      </c>
      <c r="H30816" s="7">
        <v>20.75</v>
      </c>
      <c r="I30816" t="s">
        <v>18</v>
      </c>
      <c r="J30816" t="s">
        <v>23</v>
      </c>
      <c r="K30816" t="s">
        <v>47</v>
      </c>
      <c r="L30816" t="s">
        <v>48</v>
      </c>
      <c r="M30816" s="7">
        <f>IF(Table1[[#This Row],[pizza_size]]="S",6,IF(Table1[[#This Row],[pizza_size]]="M",9,IF(Table1[[#This Row],[pizza_size]]="L",12,IF(Table1[[#This Row],[pizza_size]]="XL",15,20))))</f>
        <v>12</v>
      </c>
      <c r="N30816" s="7">
        <f>Table1[[#This Row],[total_price]]-Table1[[#This Row],[Budget]]</f>
        <v>8.75</v>
      </c>
      <c r="O30816" t="s">
        <v>228</v>
      </c>
    </row>
    <row r="30817" spans="1:15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 s="7">
        <v>12</v>
      </c>
      <c r="H30817" s="7">
        <v>12</v>
      </c>
      <c r="I30817" t="s">
        <v>13</v>
      </c>
      <c r="J30817" t="s">
        <v>14</v>
      </c>
      <c r="K30817" t="s">
        <v>15</v>
      </c>
      <c r="L30817" t="s">
        <v>16</v>
      </c>
      <c r="M30817" s="7">
        <f>IF(Table1[[#This Row],[pizza_size]]="S",6,IF(Table1[[#This Row],[pizza_size]]="M",9,IF(Table1[[#This Row],[pizza_size]]="L",12,IF(Table1[[#This Row],[pizza_size]]="XL",15,20))))</f>
        <v>6</v>
      </c>
      <c r="N30817" s="7">
        <f>Table1[[#This Row],[total_price]]-Table1[[#This Row],[Budget]]</f>
        <v>6</v>
      </c>
      <c r="O30817" t="s">
        <v>227</v>
      </c>
    </row>
    <row r="30818" spans="1:15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 s="7">
        <v>25.5</v>
      </c>
      <c r="H30818" s="7">
        <v>25.5</v>
      </c>
      <c r="I30818" t="s">
        <v>98</v>
      </c>
      <c r="J30818" t="s">
        <v>14</v>
      </c>
      <c r="K30818" t="s">
        <v>99</v>
      </c>
      <c r="L30818" t="s">
        <v>100</v>
      </c>
      <c r="M30818" s="7">
        <f>IF(Table1[[#This Row],[pizza_size]]="S",6,IF(Table1[[#This Row],[pizza_size]]="M",9,IF(Table1[[#This Row],[pizza_size]]="L",12,IF(Table1[[#This Row],[pizza_size]]="XL",15,20))))</f>
        <v>15</v>
      </c>
      <c r="N30818" s="7">
        <f>Table1[[#This Row],[total_price]]-Table1[[#This Row],[Budget]]</f>
        <v>10.5</v>
      </c>
      <c r="O30818" t="s">
        <v>228</v>
      </c>
    </row>
    <row r="30819" spans="1:15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 s="7">
        <v>16.5</v>
      </c>
      <c r="H30819" s="7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s="7">
        <f>IF(Table1[[#This Row],[pizza_size]]="S",6,IF(Table1[[#This Row],[pizza_size]]="M",9,IF(Table1[[#This Row],[pizza_size]]="L",12,IF(Table1[[#This Row],[pizza_size]]="XL",15,20))))</f>
        <v>9</v>
      </c>
      <c r="N30819" s="7">
        <f>Table1[[#This Row],[total_price]]-Table1[[#This Row],[Budget]]</f>
        <v>7.5</v>
      </c>
      <c r="O30819" t="s">
        <v>228</v>
      </c>
    </row>
    <row r="30820" spans="1:15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 s="7">
        <v>20.75</v>
      </c>
      <c r="H30820" s="7">
        <v>20.75</v>
      </c>
      <c r="I30820" t="s">
        <v>18</v>
      </c>
      <c r="J30820" t="s">
        <v>23</v>
      </c>
      <c r="K30820" t="s">
        <v>38</v>
      </c>
      <c r="L30820" t="s">
        <v>39</v>
      </c>
      <c r="M30820" s="7">
        <f>IF(Table1[[#This Row],[pizza_size]]="S",6,IF(Table1[[#This Row],[pizza_size]]="M",9,IF(Table1[[#This Row],[pizza_size]]="L",12,IF(Table1[[#This Row],[pizza_size]]="XL",15,20))))</f>
        <v>12</v>
      </c>
      <c r="N30820" s="7">
        <f>Table1[[#This Row],[total_price]]-Table1[[#This Row],[Budget]]</f>
        <v>8.75</v>
      </c>
      <c r="O30820" t="s">
        <v>228</v>
      </c>
    </row>
    <row r="30821" spans="1:15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s="7">
        <v>12.75</v>
      </c>
      <c r="H30821" s="7">
        <v>12.75</v>
      </c>
      <c r="I30821" t="s">
        <v>13</v>
      </c>
      <c r="J30821" t="s">
        <v>23</v>
      </c>
      <c r="K30821" t="s">
        <v>38</v>
      </c>
      <c r="L30821" t="s">
        <v>39</v>
      </c>
      <c r="M30821" s="7">
        <f>IF(Table1[[#This Row],[pizza_size]]="S",6,IF(Table1[[#This Row],[pizza_size]]="M",9,IF(Table1[[#This Row],[pizza_size]]="L",12,IF(Table1[[#This Row],[pizza_size]]="XL",15,20))))</f>
        <v>6</v>
      </c>
      <c r="N30821" s="7">
        <f>Table1[[#This Row],[total_price]]-Table1[[#This Row],[Budget]]</f>
        <v>6.75</v>
      </c>
      <c r="O30821" t="s">
        <v>227</v>
      </c>
    </row>
    <row r="30822" spans="1:15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 s="7">
        <v>16</v>
      </c>
      <c r="H30822" s="7">
        <v>16</v>
      </c>
      <c r="I30822" t="s">
        <v>30</v>
      </c>
      <c r="J30822" t="s">
        <v>19</v>
      </c>
      <c r="K30822" t="s">
        <v>84</v>
      </c>
      <c r="L30822" t="s">
        <v>85</v>
      </c>
      <c r="M30822" s="7">
        <f>IF(Table1[[#This Row],[pizza_size]]="S",6,IF(Table1[[#This Row],[pizza_size]]="M",9,IF(Table1[[#This Row],[pizza_size]]="L",12,IF(Table1[[#This Row],[pizza_size]]="XL",15,20))))</f>
        <v>9</v>
      </c>
      <c r="N30822" s="7">
        <f>Table1[[#This Row],[total_price]]-Table1[[#This Row],[Budget]]</f>
        <v>7</v>
      </c>
      <c r="O30822" t="s">
        <v>227</v>
      </c>
    </row>
    <row r="30823" spans="1:15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 s="7">
        <v>20.25</v>
      </c>
      <c r="H30823" s="7">
        <v>20.25</v>
      </c>
      <c r="I30823" t="s">
        <v>18</v>
      </c>
      <c r="J30823" t="s">
        <v>34</v>
      </c>
      <c r="K30823" t="s">
        <v>68</v>
      </c>
      <c r="L30823" t="s">
        <v>69</v>
      </c>
      <c r="M30823" s="7">
        <f>IF(Table1[[#This Row],[pizza_size]]="S",6,IF(Table1[[#This Row],[pizza_size]]="M",9,IF(Table1[[#This Row],[pizza_size]]="L",12,IF(Table1[[#This Row],[pizza_size]]="XL",15,20))))</f>
        <v>12</v>
      </c>
      <c r="N30823" s="7">
        <f>Table1[[#This Row],[total_price]]-Table1[[#This Row],[Budget]]</f>
        <v>8.25</v>
      </c>
      <c r="O30823" t="s">
        <v>228</v>
      </c>
    </row>
    <row r="30824" spans="1:15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 s="7">
        <v>16</v>
      </c>
      <c r="H30824" s="7">
        <v>16</v>
      </c>
      <c r="I30824" t="s">
        <v>30</v>
      </c>
      <c r="J30824" t="s">
        <v>19</v>
      </c>
      <c r="K30824" t="s">
        <v>90</v>
      </c>
      <c r="L30824" t="s">
        <v>91</v>
      </c>
      <c r="M30824" s="7">
        <f>IF(Table1[[#This Row],[pizza_size]]="S",6,IF(Table1[[#This Row],[pizza_size]]="M",9,IF(Table1[[#This Row],[pizza_size]]="L",12,IF(Table1[[#This Row],[pizza_size]]="XL",15,20))))</f>
        <v>9</v>
      </c>
      <c r="N30824" s="7">
        <f>Table1[[#This Row],[total_price]]-Table1[[#This Row],[Budget]]</f>
        <v>7</v>
      </c>
      <c r="O30824" t="s">
        <v>227</v>
      </c>
    </row>
    <row r="30825" spans="1:15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 s="7">
        <v>16.5</v>
      </c>
      <c r="H30825" s="7">
        <v>16.5</v>
      </c>
      <c r="I30825" t="s">
        <v>18</v>
      </c>
      <c r="J30825" t="s">
        <v>14</v>
      </c>
      <c r="K30825" t="s">
        <v>44</v>
      </c>
      <c r="L30825" t="s">
        <v>45</v>
      </c>
      <c r="M30825" s="7">
        <f>IF(Table1[[#This Row],[pizza_size]]="S",6,IF(Table1[[#This Row],[pizza_size]]="M",9,IF(Table1[[#This Row],[pizza_size]]="L",12,IF(Table1[[#This Row],[pizza_size]]="XL",15,20))))</f>
        <v>12</v>
      </c>
      <c r="N30825" s="7">
        <f>Table1[[#This Row],[total_price]]-Table1[[#This Row],[Budget]]</f>
        <v>4.5</v>
      </c>
      <c r="O30825" t="s">
        <v>227</v>
      </c>
    </row>
    <row r="30826" spans="1:15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s="7">
        <v>12.75</v>
      </c>
      <c r="H30826" s="7">
        <v>12.75</v>
      </c>
      <c r="I30826" t="s">
        <v>13</v>
      </c>
      <c r="J30826" t="s">
        <v>23</v>
      </c>
      <c r="K30826" t="s">
        <v>57</v>
      </c>
      <c r="L30826" t="s">
        <v>58</v>
      </c>
      <c r="M30826" s="7">
        <f>IF(Table1[[#This Row],[pizza_size]]="S",6,IF(Table1[[#This Row],[pizza_size]]="M",9,IF(Table1[[#This Row],[pizza_size]]="L",12,IF(Table1[[#This Row],[pizza_size]]="XL",15,20))))</f>
        <v>6</v>
      </c>
      <c r="N30826" s="7">
        <f>Table1[[#This Row],[total_price]]-Table1[[#This Row],[Budget]]</f>
        <v>6.75</v>
      </c>
      <c r="O30826" t="s">
        <v>227</v>
      </c>
    </row>
    <row r="30827" spans="1:15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 s="7">
        <v>12</v>
      </c>
      <c r="H30827" s="7">
        <v>12</v>
      </c>
      <c r="I30827" t="s">
        <v>13</v>
      </c>
      <c r="J30827" t="s">
        <v>14</v>
      </c>
      <c r="K30827" t="s">
        <v>99</v>
      </c>
      <c r="L30827" t="s">
        <v>100</v>
      </c>
      <c r="M30827" s="7">
        <f>IF(Table1[[#This Row],[pizza_size]]="S",6,IF(Table1[[#This Row],[pizza_size]]="M",9,IF(Table1[[#This Row],[pizza_size]]="L",12,IF(Table1[[#This Row],[pizza_size]]="XL",15,20))))</f>
        <v>6</v>
      </c>
      <c r="N30827" s="7">
        <f>Table1[[#This Row],[total_price]]-Table1[[#This Row],[Budget]]</f>
        <v>6</v>
      </c>
      <c r="O30827" t="s">
        <v>228</v>
      </c>
    </row>
    <row r="30828" spans="1:1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 s="7">
        <v>18.5</v>
      </c>
      <c r="H30828" s="7">
        <v>18.5</v>
      </c>
      <c r="I30828" t="s">
        <v>18</v>
      </c>
      <c r="J30828" t="s">
        <v>19</v>
      </c>
      <c r="K30828" t="s">
        <v>20</v>
      </c>
      <c r="L30828" t="s">
        <v>21</v>
      </c>
      <c r="M30828" s="7">
        <f>IF(Table1[[#This Row],[pizza_size]]="S",6,IF(Table1[[#This Row],[pizza_size]]="M",9,IF(Table1[[#This Row],[pizza_size]]="L",12,IF(Table1[[#This Row],[pizza_size]]="XL",15,20))))</f>
        <v>12</v>
      </c>
      <c r="N30828" s="7">
        <f>Table1[[#This Row],[total_price]]-Table1[[#This Row],[Budget]]</f>
        <v>6.5</v>
      </c>
      <c r="O30828" t="s">
        <v>227</v>
      </c>
    </row>
    <row r="30829" spans="1:15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 s="7">
        <v>13.25</v>
      </c>
      <c r="H30829" s="7">
        <v>13.25</v>
      </c>
      <c r="I30829" t="s">
        <v>30</v>
      </c>
      <c r="J30829" t="s">
        <v>14</v>
      </c>
      <c r="K30829" t="s">
        <v>44</v>
      </c>
      <c r="L30829" t="s">
        <v>45</v>
      </c>
      <c r="M30829" s="7">
        <f>IF(Table1[[#This Row],[pizza_size]]="S",6,IF(Table1[[#This Row],[pizza_size]]="M",9,IF(Table1[[#This Row],[pizza_size]]="L",12,IF(Table1[[#This Row],[pizza_size]]="XL",15,20))))</f>
        <v>9</v>
      </c>
      <c r="N30829" s="7">
        <f>Table1[[#This Row],[total_price]]-Table1[[#This Row],[Budget]]</f>
        <v>4.25</v>
      </c>
      <c r="O30829" t="s">
        <v>228</v>
      </c>
    </row>
    <row r="30830" spans="1:15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 s="7">
        <v>20.75</v>
      </c>
      <c r="H30830" s="7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s="7">
        <f>IF(Table1[[#This Row],[pizza_size]]="S",6,IF(Table1[[#This Row],[pizza_size]]="M",9,IF(Table1[[#This Row],[pizza_size]]="L",12,IF(Table1[[#This Row],[pizza_size]]="XL",15,20))))</f>
        <v>12</v>
      </c>
      <c r="N30830" s="7">
        <f>Table1[[#This Row],[total_price]]-Table1[[#This Row],[Budget]]</f>
        <v>8.75</v>
      </c>
      <c r="O30830" t="s">
        <v>228</v>
      </c>
    </row>
    <row r="30831" spans="1:15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 s="7">
        <v>20.75</v>
      </c>
      <c r="H30831" s="7">
        <v>20.75</v>
      </c>
      <c r="I30831" t="s">
        <v>18</v>
      </c>
      <c r="J30831" t="s">
        <v>34</v>
      </c>
      <c r="K30831" t="s">
        <v>54</v>
      </c>
      <c r="L30831" t="s">
        <v>55</v>
      </c>
      <c r="M30831" s="7">
        <f>IF(Table1[[#This Row],[pizza_size]]="S",6,IF(Table1[[#This Row],[pizza_size]]="M",9,IF(Table1[[#This Row],[pizza_size]]="L",12,IF(Table1[[#This Row],[pizza_size]]="XL",15,20))))</f>
        <v>12</v>
      </c>
      <c r="N30831" s="7">
        <f>Table1[[#This Row],[total_price]]-Table1[[#This Row],[Budget]]</f>
        <v>8.75</v>
      </c>
      <c r="O30831" t="s">
        <v>228</v>
      </c>
    </row>
    <row r="30832" spans="1:15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 s="7">
        <v>20.25</v>
      </c>
      <c r="H30832" s="7">
        <v>20.25</v>
      </c>
      <c r="I30832" t="s">
        <v>18</v>
      </c>
      <c r="J30832" t="s">
        <v>19</v>
      </c>
      <c r="K30832" t="s">
        <v>51</v>
      </c>
      <c r="L30832" t="s">
        <v>52</v>
      </c>
      <c r="M30832" s="7">
        <f>IF(Table1[[#This Row],[pizza_size]]="S",6,IF(Table1[[#This Row],[pizza_size]]="M",9,IF(Table1[[#This Row],[pizza_size]]="L",12,IF(Table1[[#This Row],[pizza_size]]="XL",15,20))))</f>
        <v>12</v>
      </c>
      <c r="N30832" s="7">
        <f>Table1[[#This Row],[total_price]]-Table1[[#This Row],[Budget]]</f>
        <v>8.25</v>
      </c>
      <c r="O30832" t="s">
        <v>227</v>
      </c>
    </row>
    <row r="30833" spans="1:15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 s="7">
        <v>20.75</v>
      </c>
      <c r="H30833" s="7">
        <v>20.75</v>
      </c>
      <c r="I30833" t="s">
        <v>18</v>
      </c>
      <c r="J30833" t="s">
        <v>34</v>
      </c>
      <c r="K30833" t="s">
        <v>35</v>
      </c>
      <c r="L30833" t="s">
        <v>36</v>
      </c>
      <c r="M30833" s="7">
        <f>IF(Table1[[#This Row],[pizza_size]]="S",6,IF(Table1[[#This Row],[pizza_size]]="M",9,IF(Table1[[#This Row],[pizza_size]]="L",12,IF(Table1[[#This Row],[pizza_size]]="XL",15,20))))</f>
        <v>12</v>
      </c>
      <c r="N30833" s="7">
        <f>Table1[[#This Row],[total_price]]-Table1[[#This Row],[Budget]]</f>
        <v>8.75</v>
      </c>
      <c r="O30833" t="s">
        <v>227</v>
      </c>
    </row>
    <row r="30834" spans="1:15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 s="7">
        <v>16.75</v>
      </c>
      <c r="H30834" s="7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s="7">
        <f>IF(Table1[[#This Row],[pizza_size]]="S",6,IF(Table1[[#This Row],[pizza_size]]="M",9,IF(Table1[[#This Row],[pizza_size]]="L",12,IF(Table1[[#This Row],[pizza_size]]="XL",15,20))))</f>
        <v>9</v>
      </c>
      <c r="N30834" s="7">
        <f>Table1[[#This Row],[total_price]]-Table1[[#This Row],[Budget]]</f>
        <v>7.75</v>
      </c>
      <c r="O30834" t="s">
        <v>228</v>
      </c>
    </row>
    <row r="30835" spans="1:15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 s="7">
        <v>16.75</v>
      </c>
      <c r="H30835" s="7">
        <v>16.75</v>
      </c>
      <c r="I30835" t="s">
        <v>30</v>
      </c>
      <c r="J30835" t="s">
        <v>23</v>
      </c>
      <c r="K30835" t="s">
        <v>24</v>
      </c>
      <c r="L30835" t="s">
        <v>25</v>
      </c>
      <c r="M30835" s="7">
        <f>IF(Table1[[#This Row],[pizza_size]]="S",6,IF(Table1[[#This Row],[pizza_size]]="M",9,IF(Table1[[#This Row],[pizza_size]]="L",12,IF(Table1[[#This Row],[pizza_size]]="XL",15,20))))</f>
        <v>9</v>
      </c>
      <c r="N30835" s="7">
        <f>Table1[[#This Row],[total_price]]-Table1[[#This Row],[Budget]]</f>
        <v>7.75</v>
      </c>
      <c r="O30835" t="s">
        <v>227</v>
      </c>
    </row>
    <row r="30836" spans="1:15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 s="7">
        <v>20.25</v>
      </c>
      <c r="H30836" s="7">
        <v>20.25</v>
      </c>
      <c r="I30836" t="s">
        <v>18</v>
      </c>
      <c r="J30836" t="s">
        <v>34</v>
      </c>
      <c r="K30836" t="s">
        <v>95</v>
      </c>
      <c r="L30836" t="s">
        <v>96</v>
      </c>
      <c r="M30836" s="7">
        <f>IF(Table1[[#This Row],[pizza_size]]="S",6,IF(Table1[[#This Row],[pizza_size]]="M",9,IF(Table1[[#This Row],[pizza_size]]="L",12,IF(Table1[[#This Row],[pizza_size]]="XL",15,20))))</f>
        <v>12</v>
      </c>
      <c r="N30836" s="7">
        <f>Table1[[#This Row],[total_price]]-Table1[[#This Row],[Budget]]</f>
        <v>8.25</v>
      </c>
      <c r="O30836" t="s">
        <v>227</v>
      </c>
    </row>
    <row r="30837" spans="1:15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 s="7">
        <v>12</v>
      </c>
      <c r="H30837" s="7">
        <v>12</v>
      </c>
      <c r="I30837" t="s">
        <v>13</v>
      </c>
      <c r="J30837" t="s">
        <v>19</v>
      </c>
      <c r="K30837" t="s">
        <v>84</v>
      </c>
      <c r="L30837" t="s">
        <v>85</v>
      </c>
      <c r="M30837" s="7">
        <f>IF(Table1[[#This Row],[pizza_size]]="S",6,IF(Table1[[#This Row],[pizza_size]]="M",9,IF(Table1[[#This Row],[pizza_size]]="L",12,IF(Table1[[#This Row],[pizza_size]]="XL",15,20))))</f>
        <v>6</v>
      </c>
      <c r="N30837" s="7">
        <f>Table1[[#This Row],[total_price]]-Table1[[#This Row],[Budget]]</f>
        <v>6</v>
      </c>
      <c r="O30837" t="s">
        <v>227</v>
      </c>
    </row>
    <row r="30838" spans="1:15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s="7">
        <v>12.5</v>
      </c>
      <c r="H30838" s="7">
        <v>12.5</v>
      </c>
      <c r="I30838" t="s">
        <v>13</v>
      </c>
      <c r="J30838" t="s">
        <v>34</v>
      </c>
      <c r="K30838" t="s">
        <v>54</v>
      </c>
      <c r="L30838" t="s">
        <v>55</v>
      </c>
      <c r="M30838" s="7">
        <f>IF(Table1[[#This Row],[pizza_size]]="S",6,IF(Table1[[#This Row],[pizza_size]]="M",9,IF(Table1[[#This Row],[pizza_size]]="L",12,IF(Table1[[#This Row],[pizza_size]]="XL",15,20))))</f>
        <v>6</v>
      </c>
      <c r="N30838" s="7">
        <f>Table1[[#This Row],[total_price]]-Table1[[#This Row],[Budget]]</f>
        <v>6.5</v>
      </c>
      <c r="O30838" t="s">
        <v>228</v>
      </c>
    </row>
    <row r="30839" spans="1:15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 s="7">
        <v>16.25</v>
      </c>
      <c r="H30839" s="7">
        <v>16.25</v>
      </c>
      <c r="I30839" t="s">
        <v>30</v>
      </c>
      <c r="J30839" t="s">
        <v>34</v>
      </c>
      <c r="K30839" t="s">
        <v>68</v>
      </c>
      <c r="L30839" t="s">
        <v>69</v>
      </c>
      <c r="M30839" s="7">
        <f>IF(Table1[[#This Row],[pizza_size]]="S",6,IF(Table1[[#This Row],[pizza_size]]="M",9,IF(Table1[[#This Row],[pizza_size]]="L",12,IF(Table1[[#This Row],[pizza_size]]="XL",15,20))))</f>
        <v>9</v>
      </c>
      <c r="N30839" s="7">
        <f>Table1[[#This Row],[total_price]]-Table1[[#This Row],[Budget]]</f>
        <v>7.25</v>
      </c>
      <c r="O30839" t="s">
        <v>227</v>
      </c>
    </row>
    <row r="30840" spans="1:15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s="7">
        <v>12.75</v>
      </c>
      <c r="H30840" s="7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s="7">
        <f>IF(Table1[[#This Row],[pizza_size]]="S",6,IF(Table1[[#This Row],[pizza_size]]="M",9,IF(Table1[[#This Row],[pizza_size]]="L",12,IF(Table1[[#This Row],[pizza_size]]="XL",15,20))))</f>
        <v>6</v>
      </c>
      <c r="N30840" s="7">
        <f>Table1[[#This Row],[total_price]]-Table1[[#This Row],[Budget]]</f>
        <v>6.75</v>
      </c>
      <c r="O30840" t="s">
        <v>228</v>
      </c>
    </row>
    <row r="30841" spans="1:15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 s="7">
        <v>20.75</v>
      </c>
      <c r="H30841" s="7">
        <v>20.75</v>
      </c>
      <c r="I30841" t="s">
        <v>18</v>
      </c>
      <c r="J30841" t="s">
        <v>23</v>
      </c>
      <c r="K30841" t="s">
        <v>47</v>
      </c>
      <c r="L30841" t="s">
        <v>48</v>
      </c>
      <c r="M30841" s="7">
        <f>IF(Table1[[#This Row],[pizza_size]]="S",6,IF(Table1[[#This Row],[pizza_size]]="M",9,IF(Table1[[#This Row],[pizza_size]]="L",12,IF(Table1[[#This Row],[pizza_size]]="XL",15,20))))</f>
        <v>12</v>
      </c>
      <c r="N30841" s="7">
        <f>Table1[[#This Row],[total_price]]-Table1[[#This Row],[Budget]]</f>
        <v>8.75</v>
      </c>
      <c r="O30841" t="s">
        <v>228</v>
      </c>
    </row>
    <row r="30842" spans="1:15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 s="7">
        <v>12</v>
      </c>
      <c r="H30842" s="7">
        <v>12</v>
      </c>
      <c r="I30842" t="s">
        <v>13</v>
      </c>
      <c r="J30842" t="s">
        <v>19</v>
      </c>
      <c r="K30842" t="s">
        <v>90</v>
      </c>
      <c r="L30842" t="s">
        <v>91</v>
      </c>
      <c r="M30842" s="7">
        <f>IF(Table1[[#This Row],[pizza_size]]="S",6,IF(Table1[[#This Row],[pizza_size]]="M",9,IF(Table1[[#This Row],[pizza_size]]="L",12,IF(Table1[[#This Row],[pizza_size]]="XL",15,20))))</f>
        <v>6</v>
      </c>
      <c r="N30842" s="7">
        <f>Table1[[#This Row],[total_price]]-Table1[[#This Row],[Budget]]</f>
        <v>6</v>
      </c>
      <c r="O30842" t="s">
        <v>228</v>
      </c>
    </row>
    <row r="30843" spans="1:15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 s="7">
        <v>9.75</v>
      </c>
      <c r="H30843" s="7">
        <v>9.75</v>
      </c>
      <c r="I30843" t="s">
        <v>13</v>
      </c>
      <c r="J30843" t="s">
        <v>14</v>
      </c>
      <c r="K30843" t="s">
        <v>41</v>
      </c>
      <c r="L30843" t="s">
        <v>42</v>
      </c>
      <c r="M30843" s="7">
        <f>IF(Table1[[#This Row],[pizza_size]]="S",6,IF(Table1[[#This Row],[pizza_size]]="M",9,IF(Table1[[#This Row],[pizza_size]]="L",12,IF(Table1[[#This Row],[pizza_size]]="XL",15,20))))</f>
        <v>6</v>
      </c>
      <c r="N30843" s="7">
        <f>Table1[[#This Row],[total_price]]-Table1[[#This Row],[Budget]]</f>
        <v>3.75</v>
      </c>
      <c r="O30843" t="s">
        <v>227</v>
      </c>
    </row>
    <row r="30844" spans="1:15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 s="7">
        <v>20.25</v>
      </c>
      <c r="H30844" s="7">
        <v>20.25</v>
      </c>
      <c r="I30844" t="s">
        <v>18</v>
      </c>
      <c r="J30844" t="s">
        <v>19</v>
      </c>
      <c r="K30844" t="s">
        <v>90</v>
      </c>
      <c r="L30844" t="s">
        <v>91</v>
      </c>
      <c r="M30844" s="7">
        <f>IF(Table1[[#This Row],[pizza_size]]="S",6,IF(Table1[[#This Row],[pizza_size]]="M",9,IF(Table1[[#This Row],[pizza_size]]="L",12,IF(Table1[[#This Row],[pizza_size]]="XL",15,20))))</f>
        <v>12</v>
      </c>
      <c r="N30844" s="7">
        <f>Table1[[#This Row],[total_price]]-Table1[[#This Row],[Budget]]</f>
        <v>8.25</v>
      </c>
      <c r="O30844" t="s">
        <v>227</v>
      </c>
    </row>
    <row r="30845" spans="1:15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 s="7">
        <v>17.95</v>
      </c>
      <c r="H30845" s="7">
        <v>17.95</v>
      </c>
      <c r="I30845" t="s">
        <v>18</v>
      </c>
      <c r="J30845" t="s">
        <v>19</v>
      </c>
      <c r="K30845" t="s">
        <v>27</v>
      </c>
      <c r="L30845" t="s">
        <v>28</v>
      </c>
      <c r="M30845" s="7">
        <f>IF(Table1[[#This Row],[pizza_size]]="S",6,IF(Table1[[#This Row],[pizza_size]]="M",9,IF(Table1[[#This Row],[pizza_size]]="L",12,IF(Table1[[#This Row],[pizza_size]]="XL",15,20))))</f>
        <v>12</v>
      </c>
      <c r="N30845" s="7">
        <f>Table1[[#This Row],[total_price]]-Table1[[#This Row],[Budget]]</f>
        <v>5.9499999999999993</v>
      </c>
      <c r="O30845" t="s">
        <v>228</v>
      </c>
    </row>
    <row r="30846" spans="1:15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 s="7">
        <v>13.25</v>
      </c>
      <c r="H30846" s="7">
        <v>13.25</v>
      </c>
      <c r="I30846" t="s">
        <v>30</v>
      </c>
      <c r="J30846" t="s">
        <v>14</v>
      </c>
      <c r="K30846" t="s">
        <v>44</v>
      </c>
      <c r="L30846" t="s">
        <v>45</v>
      </c>
      <c r="M30846" s="7">
        <f>IF(Table1[[#This Row],[pizza_size]]="S",6,IF(Table1[[#This Row],[pizza_size]]="M",9,IF(Table1[[#This Row],[pizza_size]]="L",12,IF(Table1[[#This Row],[pizza_size]]="XL",15,20))))</f>
        <v>9</v>
      </c>
      <c r="N30846" s="7">
        <f>Table1[[#This Row],[total_price]]-Table1[[#This Row],[Budget]]</f>
        <v>4.25</v>
      </c>
      <c r="O30846" t="s">
        <v>227</v>
      </c>
    </row>
    <row r="30847" spans="1:15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 s="7">
        <v>16.5</v>
      </c>
      <c r="H30847" s="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s="7">
        <f>IF(Table1[[#This Row],[pizza_size]]="S",6,IF(Table1[[#This Row],[pizza_size]]="M",9,IF(Table1[[#This Row],[pizza_size]]="L",12,IF(Table1[[#This Row],[pizza_size]]="XL",15,20))))</f>
        <v>9</v>
      </c>
      <c r="N30847" s="7">
        <f>Table1[[#This Row],[total_price]]-Table1[[#This Row],[Budget]]</f>
        <v>7.5</v>
      </c>
      <c r="O30847" t="s">
        <v>227</v>
      </c>
    </row>
    <row r="30848" spans="1:15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s="7">
        <v>12.5</v>
      </c>
      <c r="H30848" s="7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s="7">
        <f>IF(Table1[[#This Row],[pizza_size]]="S",6,IF(Table1[[#This Row],[pizza_size]]="M",9,IF(Table1[[#This Row],[pizza_size]]="L",12,IF(Table1[[#This Row],[pizza_size]]="XL",15,20))))</f>
        <v>6</v>
      </c>
      <c r="N30848" s="7">
        <f>Table1[[#This Row],[total_price]]-Table1[[#This Row],[Budget]]</f>
        <v>6.5</v>
      </c>
      <c r="O30848" t="s">
        <v>227</v>
      </c>
    </row>
    <row r="30849" spans="1:15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 s="7">
        <v>23.65</v>
      </c>
      <c r="H30849" s="7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s="7">
        <f>IF(Table1[[#This Row],[pizza_size]]="S",6,IF(Table1[[#This Row],[pizza_size]]="M",9,IF(Table1[[#This Row],[pizza_size]]="L",12,IF(Table1[[#This Row],[pizza_size]]="XL",15,20))))</f>
        <v>6</v>
      </c>
      <c r="N30849" s="7">
        <f>Table1[[#This Row],[total_price]]-Table1[[#This Row],[Budget]]</f>
        <v>17.649999999999999</v>
      </c>
      <c r="O30849" t="s">
        <v>228</v>
      </c>
    </row>
    <row r="30850" spans="1:15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 s="7">
        <v>15.25</v>
      </c>
      <c r="H30850" s="7">
        <v>15.25</v>
      </c>
      <c r="I30850" t="s">
        <v>18</v>
      </c>
      <c r="J30850" t="s">
        <v>14</v>
      </c>
      <c r="K30850" t="s">
        <v>41</v>
      </c>
      <c r="L30850" t="s">
        <v>42</v>
      </c>
      <c r="M30850" s="7">
        <f>IF(Table1[[#This Row],[pizza_size]]="S",6,IF(Table1[[#This Row],[pizza_size]]="M",9,IF(Table1[[#This Row],[pizza_size]]="L",12,IF(Table1[[#This Row],[pizza_size]]="XL",15,20))))</f>
        <v>12</v>
      </c>
      <c r="N30850" s="7">
        <f>Table1[[#This Row],[total_price]]-Table1[[#This Row],[Budget]]</f>
        <v>3.25</v>
      </c>
      <c r="O30850" t="s">
        <v>227</v>
      </c>
    </row>
    <row r="30851" spans="1:15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 s="7">
        <v>9.75</v>
      </c>
      <c r="H30851" s="7">
        <v>9.75</v>
      </c>
      <c r="I30851" t="s">
        <v>13</v>
      </c>
      <c r="J30851" t="s">
        <v>14</v>
      </c>
      <c r="K30851" t="s">
        <v>41</v>
      </c>
      <c r="L30851" t="s">
        <v>42</v>
      </c>
      <c r="M30851" s="7">
        <f>IF(Table1[[#This Row],[pizza_size]]="S",6,IF(Table1[[#This Row],[pizza_size]]="M",9,IF(Table1[[#This Row],[pizza_size]]="L",12,IF(Table1[[#This Row],[pizza_size]]="XL",15,20))))</f>
        <v>6</v>
      </c>
      <c r="N30851" s="7">
        <f>Table1[[#This Row],[total_price]]-Table1[[#This Row],[Budget]]</f>
        <v>3.75</v>
      </c>
      <c r="O30851" t="s">
        <v>228</v>
      </c>
    </row>
    <row r="30852" spans="1:15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 s="7">
        <v>20.75</v>
      </c>
      <c r="H30852" s="7">
        <v>20.75</v>
      </c>
      <c r="I30852" t="s">
        <v>18</v>
      </c>
      <c r="J30852" t="s">
        <v>34</v>
      </c>
      <c r="K30852" t="s">
        <v>35</v>
      </c>
      <c r="L30852" t="s">
        <v>36</v>
      </c>
      <c r="M30852" s="7">
        <f>IF(Table1[[#This Row],[pizza_size]]="S",6,IF(Table1[[#This Row],[pizza_size]]="M",9,IF(Table1[[#This Row],[pizza_size]]="L",12,IF(Table1[[#This Row],[pizza_size]]="XL",15,20))))</f>
        <v>12</v>
      </c>
      <c r="N30852" s="7">
        <f>Table1[[#This Row],[total_price]]-Table1[[#This Row],[Budget]]</f>
        <v>8.75</v>
      </c>
      <c r="O30852" t="s">
        <v>228</v>
      </c>
    </row>
    <row r="30853" spans="1:15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 s="7">
        <v>17.5</v>
      </c>
      <c r="H30853" s="7">
        <v>17.5</v>
      </c>
      <c r="I30853" t="s">
        <v>18</v>
      </c>
      <c r="J30853" t="s">
        <v>14</v>
      </c>
      <c r="K30853" t="s">
        <v>81</v>
      </c>
      <c r="L30853" t="s">
        <v>82</v>
      </c>
      <c r="M30853" s="7">
        <f>IF(Table1[[#This Row],[pizza_size]]="S",6,IF(Table1[[#This Row],[pizza_size]]="M",9,IF(Table1[[#This Row],[pizza_size]]="L",12,IF(Table1[[#This Row],[pizza_size]]="XL",15,20))))</f>
        <v>12</v>
      </c>
      <c r="N30853" s="7">
        <f>Table1[[#This Row],[total_price]]-Table1[[#This Row],[Budget]]</f>
        <v>5.5</v>
      </c>
      <c r="O30853" t="s">
        <v>228</v>
      </c>
    </row>
    <row r="30854" spans="1:15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 s="7">
        <v>17.5</v>
      </c>
      <c r="H30854" s="7">
        <v>17.5</v>
      </c>
      <c r="I30854" t="s">
        <v>18</v>
      </c>
      <c r="J30854" t="s">
        <v>14</v>
      </c>
      <c r="K30854" t="s">
        <v>81</v>
      </c>
      <c r="L30854" t="s">
        <v>82</v>
      </c>
      <c r="M30854" s="7">
        <f>IF(Table1[[#This Row],[pizza_size]]="S",6,IF(Table1[[#This Row],[pizza_size]]="M",9,IF(Table1[[#This Row],[pizza_size]]="L",12,IF(Table1[[#This Row],[pizza_size]]="XL",15,20))))</f>
        <v>12</v>
      </c>
      <c r="N30854" s="7">
        <f>Table1[[#This Row],[total_price]]-Table1[[#This Row],[Budget]]</f>
        <v>5.5</v>
      </c>
      <c r="O30854" t="s">
        <v>227</v>
      </c>
    </row>
    <row r="30855" spans="1:15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s="7">
        <v>12.5</v>
      </c>
      <c r="H30855" s="7">
        <v>12.5</v>
      </c>
      <c r="I30855" t="s">
        <v>30</v>
      </c>
      <c r="J30855" t="s">
        <v>14</v>
      </c>
      <c r="K30855" t="s">
        <v>41</v>
      </c>
      <c r="L30855" t="s">
        <v>42</v>
      </c>
      <c r="M30855" s="7">
        <f>IF(Table1[[#This Row],[pizza_size]]="S",6,IF(Table1[[#This Row],[pizza_size]]="M",9,IF(Table1[[#This Row],[pizza_size]]="L",12,IF(Table1[[#This Row],[pizza_size]]="XL",15,20))))</f>
        <v>9</v>
      </c>
      <c r="N30855" s="7">
        <f>Table1[[#This Row],[total_price]]-Table1[[#This Row],[Budget]]</f>
        <v>3.5</v>
      </c>
      <c r="O30855" t="s">
        <v>227</v>
      </c>
    </row>
    <row r="30856" spans="1:15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 s="7">
        <v>12</v>
      </c>
      <c r="H30856" s="7">
        <v>12</v>
      </c>
      <c r="I30856" t="s">
        <v>13</v>
      </c>
      <c r="J30856" t="s">
        <v>19</v>
      </c>
      <c r="K30856" t="s">
        <v>84</v>
      </c>
      <c r="L30856" t="s">
        <v>85</v>
      </c>
      <c r="M30856" s="7">
        <f>IF(Table1[[#This Row],[pizza_size]]="S",6,IF(Table1[[#This Row],[pizza_size]]="M",9,IF(Table1[[#This Row],[pizza_size]]="L",12,IF(Table1[[#This Row],[pizza_size]]="XL",15,20))))</f>
        <v>6</v>
      </c>
      <c r="N30856" s="7">
        <f>Table1[[#This Row],[total_price]]-Table1[[#This Row],[Budget]]</f>
        <v>6</v>
      </c>
      <c r="O30856" t="s">
        <v>228</v>
      </c>
    </row>
    <row r="30857" spans="1:15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 s="7">
        <v>16.5</v>
      </c>
      <c r="H30857" s="7">
        <v>16.5</v>
      </c>
      <c r="I30857" t="s">
        <v>30</v>
      </c>
      <c r="J30857" t="s">
        <v>34</v>
      </c>
      <c r="K30857" t="s">
        <v>54</v>
      </c>
      <c r="L30857" t="s">
        <v>55</v>
      </c>
      <c r="M30857" s="7">
        <f>IF(Table1[[#This Row],[pizza_size]]="S",6,IF(Table1[[#This Row],[pizza_size]]="M",9,IF(Table1[[#This Row],[pizza_size]]="L",12,IF(Table1[[#This Row],[pizza_size]]="XL",15,20))))</f>
        <v>9</v>
      </c>
      <c r="N30857" s="7">
        <f>Table1[[#This Row],[total_price]]-Table1[[#This Row],[Budget]]</f>
        <v>7.5</v>
      </c>
      <c r="O30857" t="s">
        <v>227</v>
      </c>
    </row>
    <row r="30858" spans="1:15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 s="7">
        <v>16</v>
      </c>
      <c r="H30858" s="7">
        <v>16</v>
      </c>
      <c r="I30858" t="s">
        <v>30</v>
      </c>
      <c r="J30858" t="s">
        <v>14</v>
      </c>
      <c r="K30858" t="s">
        <v>87</v>
      </c>
      <c r="L30858" t="s">
        <v>88</v>
      </c>
      <c r="M30858" s="7">
        <f>IF(Table1[[#This Row],[pizza_size]]="S",6,IF(Table1[[#This Row],[pizza_size]]="M",9,IF(Table1[[#This Row],[pizza_size]]="L",12,IF(Table1[[#This Row],[pizza_size]]="XL",15,20))))</f>
        <v>9</v>
      </c>
      <c r="N30858" s="7">
        <f>Table1[[#This Row],[total_price]]-Table1[[#This Row],[Budget]]</f>
        <v>7</v>
      </c>
      <c r="O30858" t="s">
        <v>227</v>
      </c>
    </row>
    <row r="30859" spans="1:15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 s="7">
        <v>16</v>
      </c>
      <c r="H30859" s="7">
        <v>16</v>
      </c>
      <c r="I30859" t="s">
        <v>30</v>
      </c>
      <c r="J30859" t="s">
        <v>14</v>
      </c>
      <c r="K30859" t="s">
        <v>31</v>
      </c>
      <c r="L30859" t="s">
        <v>32</v>
      </c>
      <c r="M30859" s="7">
        <f>IF(Table1[[#This Row],[pizza_size]]="S",6,IF(Table1[[#This Row],[pizza_size]]="M",9,IF(Table1[[#This Row],[pizza_size]]="L",12,IF(Table1[[#This Row],[pizza_size]]="XL",15,20))))</f>
        <v>9</v>
      </c>
      <c r="N30859" s="7">
        <f>Table1[[#This Row],[total_price]]-Table1[[#This Row],[Budget]]</f>
        <v>7</v>
      </c>
      <c r="O30859" t="s">
        <v>227</v>
      </c>
    </row>
    <row r="30860" spans="1:15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 s="7">
        <v>15.25</v>
      </c>
      <c r="H30860" s="7">
        <v>15.25</v>
      </c>
      <c r="I30860" t="s">
        <v>18</v>
      </c>
      <c r="J30860" t="s">
        <v>14</v>
      </c>
      <c r="K30860" t="s">
        <v>41</v>
      </c>
      <c r="L30860" t="s">
        <v>42</v>
      </c>
      <c r="M30860" s="7">
        <f>IF(Table1[[#This Row],[pizza_size]]="S",6,IF(Table1[[#This Row],[pizza_size]]="M",9,IF(Table1[[#This Row],[pizza_size]]="L",12,IF(Table1[[#This Row],[pizza_size]]="XL",15,20))))</f>
        <v>12</v>
      </c>
      <c r="N30860" s="7">
        <f>Table1[[#This Row],[total_price]]-Table1[[#This Row],[Budget]]</f>
        <v>3.25</v>
      </c>
      <c r="O30860" t="s">
        <v>228</v>
      </c>
    </row>
    <row r="30861" spans="1:15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 s="7">
        <v>20.75</v>
      </c>
      <c r="H30861" s="7">
        <v>20.75</v>
      </c>
      <c r="I30861" t="s">
        <v>18</v>
      </c>
      <c r="J30861" t="s">
        <v>34</v>
      </c>
      <c r="K30861" t="s">
        <v>75</v>
      </c>
      <c r="L30861" t="s">
        <v>76</v>
      </c>
      <c r="M30861" s="7">
        <f>IF(Table1[[#This Row],[pizza_size]]="S",6,IF(Table1[[#This Row],[pizza_size]]="M",9,IF(Table1[[#This Row],[pizza_size]]="L",12,IF(Table1[[#This Row],[pizza_size]]="XL",15,20))))</f>
        <v>12</v>
      </c>
      <c r="N30861" s="7">
        <f>Table1[[#This Row],[total_price]]-Table1[[#This Row],[Budget]]</f>
        <v>8.75</v>
      </c>
      <c r="O30861" t="s">
        <v>227</v>
      </c>
    </row>
    <row r="30862" spans="1:15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 s="7">
        <v>14.5</v>
      </c>
      <c r="H30862" s="7">
        <v>14.5</v>
      </c>
      <c r="I30862" t="s">
        <v>30</v>
      </c>
      <c r="J30862" t="s">
        <v>14</v>
      </c>
      <c r="K30862" t="s">
        <v>81</v>
      </c>
      <c r="L30862" t="s">
        <v>82</v>
      </c>
      <c r="M30862" s="7">
        <f>IF(Table1[[#This Row],[pizza_size]]="S",6,IF(Table1[[#This Row],[pizza_size]]="M",9,IF(Table1[[#This Row],[pizza_size]]="L",12,IF(Table1[[#This Row],[pizza_size]]="XL",15,20))))</f>
        <v>9</v>
      </c>
      <c r="N30862" s="7">
        <f>Table1[[#This Row],[total_price]]-Table1[[#This Row],[Budget]]</f>
        <v>5.5</v>
      </c>
      <c r="O30862" t="s">
        <v>228</v>
      </c>
    </row>
    <row r="30863" spans="1:15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 s="7">
        <v>16.5</v>
      </c>
      <c r="H30863" s="7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s="7">
        <f>IF(Table1[[#This Row],[pizza_size]]="S",6,IF(Table1[[#This Row],[pizza_size]]="M",9,IF(Table1[[#This Row],[pizza_size]]="L",12,IF(Table1[[#This Row],[pizza_size]]="XL",15,20))))</f>
        <v>9</v>
      </c>
      <c r="N30863" s="7">
        <f>Table1[[#This Row],[total_price]]-Table1[[#This Row],[Budget]]</f>
        <v>7.5</v>
      </c>
      <c r="O30863" t="s">
        <v>228</v>
      </c>
    </row>
    <row r="30864" spans="1:15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 s="7">
        <v>20.75</v>
      </c>
      <c r="H30864" s="7">
        <v>20.75</v>
      </c>
      <c r="I30864" t="s">
        <v>18</v>
      </c>
      <c r="J30864" t="s">
        <v>23</v>
      </c>
      <c r="K30864" t="s">
        <v>57</v>
      </c>
      <c r="L30864" t="s">
        <v>58</v>
      </c>
      <c r="M30864" s="7">
        <f>IF(Table1[[#This Row],[pizza_size]]="S",6,IF(Table1[[#This Row],[pizza_size]]="M",9,IF(Table1[[#This Row],[pizza_size]]="L",12,IF(Table1[[#This Row],[pizza_size]]="XL",15,20))))</f>
        <v>12</v>
      </c>
      <c r="N30864" s="7">
        <f>Table1[[#This Row],[total_price]]-Table1[[#This Row],[Budget]]</f>
        <v>8.75</v>
      </c>
      <c r="O30864" t="s">
        <v>228</v>
      </c>
    </row>
    <row r="30865" spans="1:15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 s="7">
        <v>14.75</v>
      </c>
      <c r="H30865" s="7">
        <v>14.75</v>
      </c>
      <c r="I30865" t="s">
        <v>30</v>
      </c>
      <c r="J30865" t="s">
        <v>19</v>
      </c>
      <c r="K30865" t="s">
        <v>27</v>
      </c>
      <c r="L30865" t="s">
        <v>28</v>
      </c>
      <c r="M30865" s="7">
        <f>IF(Table1[[#This Row],[pizza_size]]="S",6,IF(Table1[[#This Row],[pizza_size]]="M",9,IF(Table1[[#This Row],[pizza_size]]="L",12,IF(Table1[[#This Row],[pizza_size]]="XL",15,20))))</f>
        <v>9</v>
      </c>
      <c r="N30865" s="7">
        <f>Table1[[#This Row],[total_price]]-Table1[[#This Row],[Budget]]</f>
        <v>5.75</v>
      </c>
      <c r="O30865" t="s">
        <v>227</v>
      </c>
    </row>
    <row r="30866" spans="1:15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 s="7">
        <v>20.75</v>
      </c>
      <c r="H30866" s="7">
        <v>20.75</v>
      </c>
      <c r="I30866" t="s">
        <v>18</v>
      </c>
      <c r="J30866" t="s">
        <v>23</v>
      </c>
      <c r="K30866" t="s">
        <v>38</v>
      </c>
      <c r="L30866" t="s">
        <v>39</v>
      </c>
      <c r="M30866" s="7">
        <f>IF(Table1[[#This Row],[pizza_size]]="S",6,IF(Table1[[#This Row],[pizza_size]]="M",9,IF(Table1[[#This Row],[pizza_size]]="L",12,IF(Table1[[#This Row],[pizza_size]]="XL",15,20))))</f>
        <v>12</v>
      </c>
      <c r="N30866" s="7">
        <f>Table1[[#This Row],[total_price]]-Table1[[#This Row],[Budget]]</f>
        <v>8.75</v>
      </c>
      <c r="O30866" t="s">
        <v>227</v>
      </c>
    </row>
    <row r="30867" spans="1:15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 s="7">
        <v>20.25</v>
      </c>
      <c r="H30867" s="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s="7">
        <f>IF(Table1[[#This Row],[pizza_size]]="S",6,IF(Table1[[#This Row],[pizza_size]]="M",9,IF(Table1[[#This Row],[pizza_size]]="L",12,IF(Table1[[#This Row],[pizza_size]]="XL",15,20))))</f>
        <v>12</v>
      </c>
      <c r="N30867" s="7">
        <f>Table1[[#This Row],[total_price]]-Table1[[#This Row],[Budget]]</f>
        <v>8.25</v>
      </c>
      <c r="O30867" t="s">
        <v>228</v>
      </c>
    </row>
    <row r="30868" spans="1:15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 s="7">
        <v>20.5</v>
      </c>
      <c r="H30868" s="7">
        <v>20.5</v>
      </c>
      <c r="I30868" t="s">
        <v>18</v>
      </c>
      <c r="J30868" t="s">
        <v>14</v>
      </c>
      <c r="K30868" t="s">
        <v>31</v>
      </c>
      <c r="L30868" t="s">
        <v>32</v>
      </c>
      <c r="M30868" s="7">
        <f>IF(Table1[[#This Row],[pizza_size]]="S",6,IF(Table1[[#This Row],[pizza_size]]="M",9,IF(Table1[[#This Row],[pizza_size]]="L",12,IF(Table1[[#This Row],[pizza_size]]="XL",15,20))))</f>
        <v>12</v>
      </c>
      <c r="N30868" s="7">
        <f>Table1[[#This Row],[total_price]]-Table1[[#This Row],[Budget]]</f>
        <v>8.5</v>
      </c>
      <c r="O30868" t="s">
        <v>227</v>
      </c>
    </row>
    <row r="30869" spans="1:15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 s="7">
        <v>16.5</v>
      </c>
      <c r="H30869" s="7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s="7">
        <f>IF(Table1[[#This Row],[pizza_size]]="S",6,IF(Table1[[#This Row],[pizza_size]]="M",9,IF(Table1[[#This Row],[pizza_size]]="L",12,IF(Table1[[#This Row],[pizza_size]]="XL",15,20))))</f>
        <v>9</v>
      </c>
      <c r="N30869" s="7">
        <f>Table1[[#This Row],[total_price]]-Table1[[#This Row],[Budget]]</f>
        <v>7.5</v>
      </c>
      <c r="O30869" t="s">
        <v>227</v>
      </c>
    </row>
    <row r="30870" spans="1:15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 s="7">
        <v>16</v>
      </c>
      <c r="H30870" s="7">
        <v>16</v>
      </c>
      <c r="I30870" t="s">
        <v>30</v>
      </c>
      <c r="J30870" t="s">
        <v>14</v>
      </c>
      <c r="K30870" t="s">
        <v>99</v>
      </c>
      <c r="L30870" t="s">
        <v>100</v>
      </c>
      <c r="M30870" s="7">
        <f>IF(Table1[[#This Row],[pizza_size]]="S",6,IF(Table1[[#This Row],[pizza_size]]="M",9,IF(Table1[[#This Row],[pizza_size]]="L",12,IF(Table1[[#This Row],[pizza_size]]="XL",15,20))))</f>
        <v>9</v>
      </c>
      <c r="N30870" s="7">
        <f>Table1[[#This Row],[total_price]]-Table1[[#This Row],[Budget]]</f>
        <v>7</v>
      </c>
      <c r="O30870" t="s">
        <v>227</v>
      </c>
    </row>
    <row r="30871" spans="1:1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7">
        <v>18.5</v>
      </c>
      <c r="H30871" s="7">
        <v>18.5</v>
      </c>
      <c r="I30871" t="s">
        <v>18</v>
      </c>
      <c r="J30871" t="s">
        <v>19</v>
      </c>
      <c r="K30871" t="s">
        <v>20</v>
      </c>
      <c r="L30871" t="s">
        <v>21</v>
      </c>
      <c r="M30871" s="7">
        <f>IF(Table1[[#This Row],[pizza_size]]="S",6,IF(Table1[[#This Row],[pizza_size]]="M",9,IF(Table1[[#This Row],[pizza_size]]="L",12,IF(Table1[[#This Row],[pizza_size]]="XL",15,20))))</f>
        <v>12</v>
      </c>
      <c r="N30871" s="7">
        <f>Table1[[#This Row],[total_price]]-Table1[[#This Row],[Budget]]</f>
        <v>6.5</v>
      </c>
      <c r="O30871" t="s">
        <v>228</v>
      </c>
    </row>
    <row r="30872" spans="1:15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 s="7">
        <v>16.5</v>
      </c>
      <c r="H30872" s="7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s="7">
        <f>IF(Table1[[#This Row],[pizza_size]]="S",6,IF(Table1[[#This Row],[pizza_size]]="M",9,IF(Table1[[#This Row],[pizza_size]]="L",12,IF(Table1[[#This Row],[pizza_size]]="XL",15,20))))</f>
        <v>9</v>
      </c>
      <c r="N30872" s="7">
        <f>Table1[[#This Row],[total_price]]-Table1[[#This Row],[Budget]]</f>
        <v>7.5</v>
      </c>
      <c r="O30872" t="s">
        <v>227</v>
      </c>
    </row>
    <row r="30873" spans="1:15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 s="7">
        <v>12</v>
      </c>
      <c r="H30873" s="7">
        <v>12</v>
      </c>
      <c r="I30873" t="s">
        <v>13</v>
      </c>
      <c r="J30873" t="s">
        <v>14</v>
      </c>
      <c r="K30873" t="s">
        <v>87</v>
      </c>
      <c r="L30873" t="s">
        <v>88</v>
      </c>
      <c r="M30873" s="7">
        <f>IF(Table1[[#This Row],[pizza_size]]="S",6,IF(Table1[[#This Row],[pizza_size]]="M",9,IF(Table1[[#This Row],[pizza_size]]="L",12,IF(Table1[[#This Row],[pizza_size]]="XL",15,20))))</f>
        <v>6</v>
      </c>
      <c r="N30873" s="7">
        <f>Table1[[#This Row],[total_price]]-Table1[[#This Row],[Budget]]</f>
        <v>6</v>
      </c>
      <c r="O30873" t="s">
        <v>228</v>
      </c>
    </row>
    <row r="30874" spans="1:15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 s="7">
        <v>15.25</v>
      </c>
      <c r="H30874" s="7">
        <v>15.25</v>
      </c>
      <c r="I30874" t="s">
        <v>18</v>
      </c>
      <c r="J30874" t="s">
        <v>14</v>
      </c>
      <c r="K30874" t="s">
        <v>41</v>
      </c>
      <c r="L30874" t="s">
        <v>42</v>
      </c>
      <c r="M30874" s="7">
        <f>IF(Table1[[#This Row],[pizza_size]]="S",6,IF(Table1[[#This Row],[pizza_size]]="M",9,IF(Table1[[#This Row],[pizza_size]]="L",12,IF(Table1[[#This Row],[pizza_size]]="XL",15,20))))</f>
        <v>12</v>
      </c>
      <c r="N30874" s="7">
        <f>Table1[[#This Row],[total_price]]-Table1[[#This Row],[Budget]]</f>
        <v>3.25</v>
      </c>
      <c r="O30874" t="s">
        <v>228</v>
      </c>
    </row>
    <row r="30875" spans="1:15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s="7">
        <v>12.5</v>
      </c>
      <c r="H30875" s="7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s="7">
        <f>IF(Table1[[#This Row],[pizza_size]]="S",6,IF(Table1[[#This Row],[pizza_size]]="M",9,IF(Table1[[#This Row],[pizza_size]]="L",12,IF(Table1[[#This Row],[pizza_size]]="XL",15,20))))</f>
        <v>6</v>
      </c>
      <c r="N30875" s="7">
        <f>Table1[[#This Row],[total_price]]-Table1[[#This Row],[Budget]]</f>
        <v>6.5</v>
      </c>
      <c r="O30875" t="s">
        <v>228</v>
      </c>
    </row>
    <row r="30876" spans="1:15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 s="7">
        <v>16.75</v>
      </c>
      <c r="H30876" s="7">
        <v>16.75</v>
      </c>
      <c r="I30876" t="s">
        <v>30</v>
      </c>
      <c r="J30876" t="s">
        <v>23</v>
      </c>
      <c r="K30876" t="s">
        <v>24</v>
      </c>
      <c r="L30876" t="s">
        <v>25</v>
      </c>
      <c r="M30876" s="7">
        <f>IF(Table1[[#This Row],[pizza_size]]="S",6,IF(Table1[[#This Row],[pizza_size]]="M",9,IF(Table1[[#This Row],[pizza_size]]="L",12,IF(Table1[[#This Row],[pizza_size]]="XL",15,20))))</f>
        <v>9</v>
      </c>
      <c r="N30876" s="7">
        <f>Table1[[#This Row],[total_price]]-Table1[[#This Row],[Budget]]</f>
        <v>7.75</v>
      </c>
      <c r="O30876" t="s">
        <v>227</v>
      </c>
    </row>
    <row r="30877" spans="1:15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 s="7">
        <v>20.25</v>
      </c>
      <c r="H30877" s="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s="7">
        <f>IF(Table1[[#This Row],[pizza_size]]="S",6,IF(Table1[[#This Row],[pizza_size]]="M",9,IF(Table1[[#This Row],[pizza_size]]="L",12,IF(Table1[[#This Row],[pizza_size]]="XL",15,20))))</f>
        <v>12</v>
      </c>
      <c r="N30877" s="7">
        <f>Table1[[#This Row],[total_price]]-Table1[[#This Row],[Budget]]</f>
        <v>8.25</v>
      </c>
      <c r="O30877" t="s">
        <v>227</v>
      </c>
    </row>
    <row r="30878" spans="1:15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 s="7">
        <v>16</v>
      </c>
      <c r="H30878" s="7">
        <v>16</v>
      </c>
      <c r="I30878" t="s">
        <v>30</v>
      </c>
      <c r="J30878" t="s">
        <v>19</v>
      </c>
      <c r="K30878" t="s">
        <v>51</v>
      </c>
      <c r="L30878" t="s">
        <v>52</v>
      </c>
      <c r="M30878" s="7">
        <f>IF(Table1[[#This Row],[pizza_size]]="S",6,IF(Table1[[#This Row],[pizza_size]]="M",9,IF(Table1[[#This Row],[pizza_size]]="L",12,IF(Table1[[#This Row],[pizza_size]]="XL",15,20))))</f>
        <v>9</v>
      </c>
      <c r="N30878" s="7">
        <f>Table1[[#This Row],[total_price]]-Table1[[#This Row],[Budget]]</f>
        <v>7</v>
      </c>
      <c r="O30878" t="s">
        <v>228</v>
      </c>
    </row>
    <row r="30879" spans="1:15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 s="7">
        <v>20.75</v>
      </c>
      <c r="H30879" s="7">
        <v>20.75</v>
      </c>
      <c r="I30879" t="s">
        <v>18</v>
      </c>
      <c r="J30879" t="s">
        <v>23</v>
      </c>
      <c r="K30879" t="s">
        <v>57</v>
      </c>
      <c r="L30879" t="s">
        <v>58</v>
      </c>
      <c r="M30879" s="7">
        <f>IF(Table1[[#This Row],[pizza_size]]="S",6,IF(Table1[[#This Row],[pizza_size]]="M",9,IF(Table1[[#This Row],[pizza_size]]="L",12,IF(Table1[[#This Row],[pizza_size]]="XL",15,20))))</f>
        <v>12</v>
      </c>
      <c r="N30879" s="7">
        <f>Table1[[#This Row],[total_price]]-Table1[[#This Row],[Budget]]</f>
        <v>8.75</v>
      </c>
      <c r="O30879" t="s">
        <v>227</v>
      </c>
    </row>
    <row r="30880" spans="1:15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s="7">
        <v>12.5</v>
      </c>
      <c r="H30880" s="7">
        <v>12.5</v>
      </c>
      <c r="I30880" t="s">
        <v>30</v>
      </c>
      <c r="J30880" t="s">
        <v>14</v>
      </c>
      <c r="K30880" t="s">
        <v>41</v>
      </c>
      <c r="L30880" t="s">
        <v>42</v>
      </c>
      <c r="M30880" s="7">
        <f>IF(Table1[[#This Row],[pizza_size]]="S",6,IF(Table1[[#This Row],[pizza_size]]="M",9,IF(Table1[[#This Row],[pizza_size]]="L",12,IF(Table1[[#This Row],[pizza_size]]="XL",15,20))))</f>
        <v>9</v>
      </c>
      <c r="N30880" s="7">
        <f>Table1[[#This Row],[total_price]]-Table1[[#This Row],[Budget]]</f>
        <v>3.5</v>
      </c>
      <c r="O30880" t="s">
        <v>227</v>
      </c>
    </row>
    <row r="30881" spans="1:15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 s="7">
        <v>16.75</v>
      </c>
      <c r="H30881" s="7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s="7">
        <f>IF(Table1[[#This Row],[pizza_size]]="S",6,IF(Table1[[#This Row],[pizza_size]]="M",9,IF(Table1[[#This Row],[pizza_size]]="L",12,IF(Table1[[#This Row],[pizza_size]]="XL",15,20))))</f>
        <v>9</v>
      </c>
      <c r="N30881" s="7">
        <f>Table1[[#This Row],[total_price]]-Table1[[#This Row],[Budget]]</f>
        <v>7.75</v>
      </c>
      <c r="O30881" t="s">
        <v>227</v>
      </c>
    </row>
    <row r="30882" spans="1:15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 s="7">
        <v>16</v>
      </c>
      <c r="H30882" s="7">
        <v>16</v>
      </c>
      <c r="I30882" t="s">
        <v>30</v>
      </c>
      <c r="J30882" t="s">
        <v>19</v>
      </c>
      <c r="K30882" t="s">
        <v>147</v>
      </c>
      <c r="L30882" t="s">
        <v>148</v>
      </c>
      <c r="M30882" s="7">
        <f>IF(Table1[[#This Row],[pizza_size]]="S",6,IF(Table1[[#This Row],[pizza_size]]="M",9,IF(Table1[[#This Row],[pizza_size]]="L",12,IF(Table1[[#This Row],[pizza_size]]="XL",15,20))))</f>
        <v>9</v>
      </c>
      <c r="N30882" s="7">
        <f>Table1[[#This Row],[total_price]]-Table1[[#This Row],[Budget]]</f>
        <v>7</v>
      </c>
      <c r="O30882" t="s">
        <v>228</v>
      </c>
    </row>
    <row r="30883" spans="1:15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s="7">
        <v>12.5</v>
      </c>
      <c r="H30883" s="7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s="7">
        <f>IF(Table1[[#This Row],[pizza_size]]="S",6,IF(Table1[[#This Row],[pizza_size]]="M",9,IF(Table1[[#This Row],[pizza_size]]="L",12,IF(Table1[[#This Row],[pizza_size]]="XL",15,20))))</f>
        <v>6</v>
      </c>
      <c r="N30883" s="7">
        <f>Table1[[#This Row],[total_price]]-Table1[[#This Row],[Budget]]</f>
        <v>6.5</v>
      </c>
      <c r="O30883" t="s">
        <v>227</v>
      </c>
    </row>
    <row r="30884" spans="1:15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 s="7">
        <v>16</v>
      </c>
      <c r="H30884" s="7">
        <v>16</v>
      </c>
      <c r="I30884" t="s">
        <v>30</v>
      </c>
      <c r="J30884" t="s">
        <v>14</v>
      </c>
      <c r="K30884" t="s">
        <v>87</v>
      </c>
      <c r="L30884" t="s">
        <v>88</v>
      </c>
      <c r="M30884" s="7">
        <f>IF(Table1[[#This Row],[pizza_size]]="S",6,IF(Table1[[#This Row],[pizza_size]]="M",9,IF(Table1[[#This Row],[pizza_size]]="L",12,IF(Table1[[#This Row],[pizza_size]]="XL",15,20))))</f>
        <v>9</v>
      </c>
      <c r="N30884" s="7">
        <f>Table1[[#This Row],[total_price]]-Table1[[#This Row],[Budget]]</f>
        <v>7</v>
      </c>
      <c r="O30884" t="s">
        <v>228</v>
      </c>
    </row>
    <row r="30885" spans="1:15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 s="7">
        <v>15.25</v>
      </c>
      <c r="H30885" s="7">
        <v>30.5</v>
      </c>
      <c r="I30885" t="s">
        <v>18</v>
      </c>
      <c r="J30885" t="s">
        <v>14</v>
      </c>
      <c r="K30885" t="s">
        <v>41</v>
      </c>
      <c r="L30885" t="s">
        <v>42</v>
      </c>
      <c r="M30885" s="7">
        <f>IF(Table1[[#This Row],[pizza_size]]="S",6,IF(Table1[[#This Row],[pizza_size]]="M",9,IF(Table1[[#This Row],[pizza_size]]="L",12,IF(Table1[[#This Row],[pizza_size]]="XL",15,20))))</f>
        <v>12</v>
      </c>
      <c r="N30885" s="7">
        <f>Table1[[#This Row],[total_price]]-Table1[[#This Row],[Budget]]</f>
        <v>18.5</v>
      </c>
      <c r="O30885" t="s">
        <v>228</v>
      </c>
    </row>
    <row r="30886" spans="1:15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s="7">
        <v>12.5</v>
      </c>
      <c r="H30886" s="7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s="7">
        <f>IF(Table1[[#This Row],[pizza_size]]="S",6,IF(Table1[[#This Row],[pizza_size]]="M",9,IF(Table1[[#This Row],[pizza_size]]="L",12,IF(Table1[[#This Row],[pizza_size]]="XL",15,20))))</f>
        <v>6</v>
      </c>
      <c r="N30886" s="7">
        <f>Table1[[#This Row],[total_price]]-Table1[[#This Row],[Budget]]</f>
        <v>6.5</v>
      </c>
      <c r="O30886" t="s">
        <v>228</v>
      </c>
    </row>
    <row r="30887" spans="1:15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 s="7">
        <v>12</v>
      </c>
      <c r="H30887" s="7">
        <v>12</v>
      </c>
      <c r="I30887" t="s">
        <v>13</v>
      </c>
      <c r="J30887" t="s">
        <v>19</v>
      </c>
      <c r="K30887" t="s">
        <v>78</v>
      </c>
      <c r="L30887" t="s">
        <v>79</v>
      </c>
      <c r="M30887" s="7">
        <f>IF(Table1[[#This Row],[pizza_size]]="S",6,IF(Table1[[#This Row],[pizza_size]]="M",9,IF(Table1[[#This Row],[pizza_size]]="L",12,IF(Table1[[#This Row],[pizza_size]]="XL",15,20))))</f>
        <v>6</v>
      </c>
      <c r="N30887" s="7">
        <f>Table1[[#This Row],[total_price]]-Table1[[#This Row],[Budget]]</f>
        <v>6</v>
      </c>
      <c r="O30887" t="s">
        <v>227</v>
      </c>
    </row>
    <row r="30888" spans="1:15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 s="7">
        <v>17.5</v>
      </c>
      <c r="H30888" s="7">
        <v>17.5</v>
      </c>
      <c r="I30888" t="s">
        <v>18</v>
      </c>
      <c r="J30888" t="s">
        <v>14</v>
      </c>
      <c r="K30888" t="s">
        <v>81</v>
      </c>
      <c r="L30888" t="s">
        <v>82</v>
      </c>
      <c r="M30888" s="7">
        <f>IF(Table1[[#This Row],[pizza_size]]="S",6,IF(Table1[[#This Row],[pizza_size]]="M",9,IF(Table1[[#This Row],[pizza_size]]="L",12,IF(Table1[[#This Row],[pizza_size]]="XL",15,20))))</f>
        <v>12</v>
      </c>
      <c r="N30888" s="7">
        <f>Table1[[#This Row],[total_price]]-Table1[[#This Row],[Budget]]</f>
        <v>5.5</v>
      </c>
      <c r="O30888" t="s">
        <v>227</v>
      </c>
    </row>
    <row r="30889" spans="1:15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 s="7">
        <v>20.25</v>
      </c>
      <c r="H30889" s="7">
        <v>20.25</v>
      </c>
      <c r="I30889" t="s">
        <v>18</v>
      </c>
      <c r="J30889" t="s">
        <v>19</v>
      </c>
      <c r="K30889" t="s">
        <v>51</v>
      </c>
      <c r="L30889" t="s">
        <v>52</v>
      </c>
      <c r="M30889" s="7">
        <f>IF(Table1[[#This Row],[pizza_size]]="S",6,IF(Table1[[#This Row],[pizza_size]]="M",9,IF(Table1[[#This Row],[pizza_size]]="L",12,IF(Table1[[#This Row],[pizza_size]]="XL",15,20))))</f>
        <v>12</v>
      </c>
      <c r="N30889" s="7">
        <f>Table1[[#This Row],[total_price]]-Table1[[#This Row],[Budget]]</f>
        <v>8.25</v>
      </c>
      <c r="O30889" t="s">
        <v>228</v>
      </c>
    </row>
    <row r="30890" spans="1:15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 s="7">
        <v>9.75</v>
      </c>
      <c r="H30890" s="7">
        <v>9.75</v>
      </c>
      <c r="I30890" t="s">
        <v>13</v>
      </c>
      <c r="J30890" t="s">
        <v>14</v>
      </c>
      <c r="K30890" t="s">
        <v>41</v>
      </c>
      <c r="L30890" t="s">
        <v>42</v>
      </c>
      <c r="M30890" s="7">
        <f>IF(Table1[[#This Row],[pizza_size]]="S",6,IF(Table1[[#This Row],[pizza_size]]="M",9,IF(Table1[[#This Row],[pizza_size]]="L",12,IF(Table1[[#This Row],[pizza_size]]="XL",15,20))))</f>
        <v>6</v>
      </c>
      <c r="N30890" s="7">
        <f>Table1[[#This Row],[total_price]]-Table1[[#This Row],[Budget]]</f>
        <v>3.75</v>
      </c>
      <c r="O30890" t="s">
        <v>227</v>
      </c>
    </row>
    <row r="30891" spans="1:15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 s="7">
        <v>16.75</v>
      </c>
      <c r="H30891" s="7">
        <v>16.75</v>
      </c>
      <c r="I30891" t="s">
        <v>30</v>
      </c>
      <c r="J30891" t="s">
        <v>23</v>
      </c>
      <c r="K30891" t="s">
        <v>57</v>
      </c>
      <c r="L30891" t="s">
        <v>58</v>
      </c>
      <c r="M30891" s="7">
        <f>IF(Table1[[#This Row],[pizza_size]]="S",6,IF(Table1[[#This Row],[pizza_size]]="M",9,IF(Table1[[#This Row],[pizza_size]]="L",12,IF(Table1[[#This Row],[pizza_size]]="XL",15,20))))</f>
        <v>9</v>
      </c>
      <c r="N30891" s="7">
        <f>Table1[[#This Row],[total_price]]-Table1[[#This Row],[Budget]]</f>
        <v>7.75</v>
      </c>
      <c r="O30891" t="s">
        <v>227</v>
      </c>
    </row>
    <row r="30892" spans="1:15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s="7">
        <v>12.5</v>
      </c>
      <c r="H30892" s="7">
        <v>12.5</v>
      </c>
      <c r="I30892" t="s">
        <v>13</v>
      </c>
      <c r="J30892" t="s">
        <v>34</v>
      </c>
      <c r="K30892" t="s">
        <v>35</v>
      </c>
      <c r="L30892" t="s">
        <v>36</v>
      </c>
      <c r="M30892" s="7">
        <f>IF(Table1[[#This Row],[pizza_size]]="S",6,IF(Table1[[#This Row],[pizza_size]]="M",9,IF(Table1[[#This Row],[pizza_size]]="L",12,IF(Table1[[#This Row],[pizza_size]]="XL",15,20))))</f>
        <v>6</v>
      </c>
      <c r="N30892" s="7">
        <f>Table1[[#This Row],[total_price]]-Table1[[#This Row],[Budget]]</f>
        <v>6.5</v>
      </c>
      <c r="O30892" t="s">
        <v>227</v>
      </c>
    </row>
    <row r="30893" spans="1:15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 s="7">
        <v>16</v>
      </c>
      <c r="H30893" s="7">
        <v>16</v>
      </c>
      <c r="I30893" t="s">
        <v>30</v>
      </c>
      <c r="J30893" t="s">
        <v>19</v>
      </c>
      <c r="K30893" t="s">
        <v>78</v>
      </c>
      <c r="L30893" t="s">
        <v>79</v>
      </c>
      <c r="M30893" s="7">
        <f>IF(Table1[[#This Row],[pizza_size]]="S",6,IF(Table1[[#This Row],[pizza_size]]="M",9,IF(Table1[[#This Row],[pizza_size]]="L",12,IF(Table1[[#This Row],[pizza_size]]="XL",15,20))))</f>
        <v>9</v>
      </c>
      <c r="N30893" s="7">
        <f>Table1[[#This Row],[total_price]]-Table1[[#This Row],[Budget]]</f>
        <v>7</v>
      </c>
      <c r="O30893" t="s">
        <v>228</v>
      </c>
    </row>
    <row r="30894" spans="1:15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s="7">
        <v>12.75</v>
      </c>
      <c r="H30894" s="7">
        <v>12.75</v>
      </c>
      <c r="I30894" t="s">
        <v>13</v>
      </c>
      <c r="J30894" t="s">
        <v>23</v>
      </c>
      <c r="K30894" t="s">
        <v>57</v>
      </c>
      <c r="L30894" t="s">
        <v>58</v>
      </c>
      <c r="M30894" s="7">
        <f>IF(Table1[[#This Row],[pizza_size]]="S",6,IF(Table1[[#This Row],[pizza_size]]="M",9,IF(Table1[[#This Row],[pizza_size]]="L",12,IF(Table1[[#This Row],[pizza_size]]="XL",15,20))))</f>
        <v>6</v>
      </c>
      <c r="N30894" s="7">
        <f>Table1[[#This Row],[total_price]]-Table1[[#This Row],[Budget]]</f>
        <v>6.75</v>
      </c>
      <c r="O30894" t="s">
        <v>227</v>
      </c>
    </row>
    <row r="30895" spans="1:15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 s="7">
        <v>17.5</v>
      </c>
      <c r="H30895" s="7">
        <v>17.5</v>
      </c>
      <c r="I30895" t="s">
        <v>18</v>
      </c>
      <c r="J30895" t="s">
        <v>14</v>
      </c>
      <c r="K30895" t="s">
        <v>81</v>
      </c>
      <c r="L30895" t="s">
        <v>82</v>
      </c>
      <c r="M30895" s="7">
        <f>IF(Table1[[#This Row],[pizza_size]]="S",6,IF(Table1[[#This Row],[pizza_size]]="M",9,IF(Table1[[#This Row],[pizza_size]]="L",12,IF(Table1[[#This Row],[pizza_size]]="XL",15,20))))</f>
        <v>12</v>
      </c>
      <c r="N30895" s="7">
        <f>Table1[[#This Row],[total_price]]-Table1[[#This Row],[Budget]]</f>
        <v>5.5</v>
      </c>
      <c r="O30895" t="s">
        <v>228</v>
      </c>
    </row>
    <row r="30896" spans="1:15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 s="7">
        <v>20.75</v>
      </c>
      <c r="H30896" s="7">
        <v>20.75</v>
      </c>
      <c r="I30896" t="s">
        <v>18</v>
      </c>
      <c r="J30896" t="s">
        <v>23</v>
      </c>
      <c r="K30896" t="s">
        <v>47</v>
      </c>
      <c r="L30896" t="s">
        <v>48</v>
      </c>
      <c r="M30896" s="7">
        <f>IF(Table1[[#This Row],[pizza_size]]="S",6,IF(Table1[[#This Row],[pizza_size]]="M",9,IF(Table1[[#This Row],[pizza_size]]="L",12,IF(Table1[[#This Row],[pizza_size]]="XL",15,20))))</f>
        <v>12</v>
      </c>
      <c r="N30896" s="7">
        <f>Table1[[#This Row],[total_price]]-Table1[[#This Row],[Budget]]</f>
        <v>8.75</v>
      </c>
      <c r="O30896" t="s">
        <v>228</v>
      </c>
    </row>
    <row r="30897" spans="1:15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 s="7">
        <v>16.5</v>
      </c>
      <c r="H30897" s="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s="7">
        <f>IF(Table1[[#This Row],[pizza_size]]="S",6,IF(Table1[[#This Row],[pizza_size]]="M",9,IF(Table1[[#This Row],[pizza_size]]="L",12,IF(Table1[[#This Row],[pizza_size]]="XL",15,20))))</f>
        <v>9</v>
      </c>
      <c r="N30897" s="7">
        <f>Table1[[#This Row],[total_price]]-Table1[[#This Row],[Budget]]</f>
        <v>7.5</v>
      </c>
      <c r="O30897" t="s">
        <v>228</v>
      </c>
    </row>
    <row r="30898" spans="1:15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 s="7">
        <v>16</v>
      </c>
      <c r="H30898" s="7">
        <v>16</v>
      </c>
      <c r="I30898" t="s">
        <v>30</v>
      </c>
      <c r="J30898" t="s">
        <v>19</v>
      </c>
      <c r="K30898" t="s">
        <v>90</v>
      </c>
      <c r="L30898" t="s">
        <v>91</v>
      </c>
      <c r="M30898" s="7">
        <f>IF(Table1[[#This Row],[pizza_size]]="S",6,IF(Table1[[#This Row],[pizza_size]]="M",9,IF(Table1[[#This Row],[pizza_size]]="L",12,IF(Table1[[#This Row],[pizza_size]]="XL",15,20))))</f>
        <v>9</v>
      </c>
      <c r="N30898" s="7">
        <f>Table1[[#This Row],[total_price]]-Table1[[#This Row],[Budget]]</f>
        <v>7</v>
      </c>
      <c r="O30898" t="s">
        <v>227</v>
      </c>
    </row>
    <row r="30899" spans="1:15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 s="7">
        <v>12</v>
      </c>
      <c r="H30899" s="7">
        <v>12</v>
      </c>
      <c r="I30899" t="s">
        <v>13</v>
      </c>
      <c r="J30899" t="s">
        <v>14</v>
      </c>
      <c r="K30899" t="s">
        <v>15</v>
      </c>
      <c r="L30899" t="s">
        <v>16</v>
      </c>
      <c r="M30899" s="7">
        <f>IF(Table1[[#This Row],[pizza_size]]="S",6,IF(Table1[[#This Row],[pizza_size]]="M",9,IF(Table1[[#This Row],[pizza_size]]="L",12,IF(Table1[[#This Row],[pizza_size]]="XL",15,20))))</f>
        <v>6</v>
      </c>
      <c r="N30899" s="7">
        <f>Table1[[#This Row],[total_price]]-Table1[[#This Row],[Budget]]</f>
        <v>6</v>
      </c>
      <c r="O30899" t="s">
        <v>227</v>
      </c>
    </row>
    <row r="30900" spans="1:15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 s="7">
        <v>16.5</v>
      </c>
      <c r="H30900" s="7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s="7">
        <f>IF(Table1[[#This Row],[pizza_size]]="S",6,IF(Table1[[#This Row],[pizza_size]]="M",9,IF(Table1[[#This Row],[pizza_size]]="L",12,IF(Table1[[#This Row],[pizza_size]]="XL",15,20))))</f>
        <v>9</v>
      </c>
      <c r="N30900" s="7">
        <f>Table1[[#This Row],[total_price]]-Table1[[#This Row],[Budget]]</f>
        <v>7.5</v>
      </c>
      <c r="O30900" t="s">
        <v>228</v>
      </c>
    </row>
    <row r="30901" spans="1:15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 s="7">
        <v>12</v>
      </c>
      <c r="H30901" s="7">
        <v>12</v>
      </c>
      <c r="I30901" t="s">
        <v>13</v>
      </c>
      <c r="J30901" t="s">
        <v>14</v>
      </c>
      <c r="K30901" t="s">
        <v>31</v>
      </c>
      <c r="L30901" t="s">
        <v>32</v>
      </c>
      <c r="M30901" s="7">
        <f>IF(Table1[[#This Row],[pizza_size]]="S",6,IF(Table1[[#This Row],[pizza_size]]="M",9,IF(Table1[[#This Row],[pizza_size]]="L",12,IF(Table1[[#This Row],[pizza_size]]="XL",15,20))))</f>
        <v>6</v>
      </c>
      <c r="N30901" s="7">
        <f>Table1[[#This Row],[total_price]]-Table1[[#This Row],[Budget]]</f>
        <v>6</v>
      </c>
      <c r="O30901" t="s">
        <v>227</v>
      </c>
    </row>
    <row r="30902" spans="1:15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 s="7">
        <v>10.5</v>
      </c>
      <c r="H30902" s="7">
        <v>10.5</v>
      </c>
      <c r="I30902" t="s">
        <v>13</v>
      </c>
      <c r="J30902" t="s">
        <v>14</v>
      </c>
      <c r="K30902" t="s">
        <v>44</v>
      </c>
      <c r="L30902" t="s">
        <v>45</v>
      </c>
      <c r="M30902" s="7">
        <f>IF(Table1[[#This Row],[pizza_size]]="S",6,IF(Table1[[#This Row],[pizza_size]]="M",9,IF(Table1[[#This Row],[pizza_size]]="L",12,IF(Table1[[#This Row],[pizza_size]]="XL",15,20))))</f>
        <v>6</v>
      </c>
      <c r="N30902" s="7">
        <f>Table1[[#This Row],[total_price]]-Table1[[#This Row],[Budget]]</f>
        <v>4.5</v>
      </c>
      <c r="O30902" t="s">
        <v>227</v>
      </c>
    </row>
    <row r="30903" spans="1:15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 s="7">
        <v>16</v>
      </c>
      <c r="H30903" s="7">
        <v>16</v>
      </c>
      <c r="I30903" t="s">
        <v>30</v>
      </c>
      <c r="J30903" t="s">
        <v>19</v>
      </c>
      <c r="K30903" t="s">
        <v>147</v>
      </c>
      <c r="L30903" t="s">
        <v>148</v>
      </c>
      <c r="M30903" s="7">
        <f>IF(Table1[[#This Row],[pizza_size]]="S",6,IF(Table1[[#This Row],[pizza_size]]="M",9,IF(Table1[[#This Row],[pizza_size]]="L",12,IF(Table1[[#This Row],[pizza_size]]="XL",15,20))))</f>
        <v>9</v>
      </c>
      <c r="N30903" s="7">
        <f>Table1[[#This Row],[total_price]]-Table1[[#This Row],[Budget]]</f>
        <v>7</v>
      </c>
      <c r="O30903" t="s">
        <v>227</v>
      </c>
    </row>
    <row r="30904" spans="1:15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 s="7">
        <v>12</v>
      </c>
      <c r="H30904" s="7">
        <v>12</v>
      </c>
      <c r="I30904" t="s">
        <v>13</v>
      </c>
      <c r="J30904" t="s">
        <v>14</v>
      </c>
      <c r="K30904" t="s">
        <v>87</v>
      </c>
      <c r="L30904" t="s">
        <v>88</v>
      </c>
      <c r="M30904" s="7">
        <f>IF(Table1[[#This Row],[pizza_size]]="S",6,IF(Table1[[#This Row],[pizza_size]]="M",9,IF(Table1[[#This Row],[pizza_size]]="L",12,IF(Table1[[#This Row],[pizza_size]]="XL",15,20))))</f>
        <v>6</v>
      </c>
      <c r="N30904" s="7">
        <f>Table1[[#This Row],[total_price]]-Table1[[#This Row],[Budget]]</f>
        <v>6</v>
      </c>
      <c r="O30904" t="s">
        <v>228</v>
      </c>
    </row>
    <row r="30905" spans="1:15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 s="7">
        <v>16.5</v>
      </c>
      <c r="H30905" s="7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s="7">
        <f>IF(Table1[[#This Row],[pizza_size]]="S",6,IF(Table1[[#This Row],[pizza_size]]="M",9,IF(Table1[[#This Row],[pizza_size]]="L",12,IF(Table1[[#This Row],[pizza_size]]="XL",15,20))))</f>
        <v>9</v>
      </c>
      <c r="N30905" s="7">
        <f>Table1[[#This Row],[total_price]]-Table1[[#This Row],[Budget]]</f>
        <v>7.5</v>
      </c>
      <c r="O30905" t="s">
        <v>227</v>
      </c>
    </row>
    <row r="30906" spans="1:15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 s="7">
        <v>20.75</v>
      </c>
      <c r="H30906" s="7">
        <v>20.75</v>
      </c>
      <c r="I30906" t="s">
        <v>18</v>
      </c>
      <c r="J30906" t="s">
        <v>34</v>
      </c>
      <c r="K30906" t="s">
        <v>75</v>
      </c>
      <c r="L30906" t="s">
        <v>76</v>
      </c>
      <c r="M30906" s="7">
        <f>IF(Table1[[#This Row],[pizza_size]]="S",6,IF(Table1[[#This Row],[pizza_size]]="M",9,IF(Table1[[#This Row],[pizza_size]]="L",12,IF(Table1[[#This Row],[pizza_size]]="XL",15,20))))</f>
        <v>12</v>
      </c>
      <c r="N30906" s="7">
        <f>Table1[[#This Row],[total_price]]-Table1[[#This Row],[Budget]]</f>
        <v>8.75</v>
      </c>
      <c r="O30906" t="s">
        <v>228</v>
      </c>
    </row>
    <row r="30907" spans="1:15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 s="7">
        <v>20.75</v>
      </c>
      <c r="H30907" s="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s="7">
        <f>IF(Table1[[#This Row],[pizza_size]]="S",6,IF(Table1[[#This Row],[pizza_size]]="M",9,IF(Table1[[#This Row],[pizza_size]]="L",12,IF(Table1[[#This Row],[pizza_size]]="XL",15,20))))</f>
        <v>12</v>
      </c>
      <c r="N30907" s="7">
        <f>Table1[[#This Row],[total_price]]-Table1[[#This Row],[Budget]]</f>
        <v>8.75</v>
      </c>
      <c r="O30907" t="s">
        <v>228</v>
      </c>
    </row>
    <row r="30908" spans="1:15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 s="7">
        <v>20.75</v>
      </c>
      <c r="H30908" s="7">
        <v>20.75</v>
      </c>
      <c r="I30908" t="s">
        <v>18</v>
      </c>
      <c r="J30908" t="s">
        <v>23</v>
      </c>
      <c r="K30908" t="s">
        <v>57</v>
      </c>
      <c r="L30908" t="s">
        <v>58</v>
      </c>
      <c r="M30908" s="7">
        <f>IF(Table1[[#This Row],[pizza_size]]="S",6,IF(Table1[[#This Row],[pizza_size]]="M",9,IF(Table1[[#This Row],[pizza_size]]="L",12,IF(Table1[[#This Row],[pizza_size]]="XL",15,20))))</f>
        <v>12</v>
      </c>
      <c r="N30908" s="7">
        <f>Table1[[#This Row],[total_price]]-Table1[[#This Row],[Budget]]</f>
        <v>8.75</v>
      </c>
      <c r="O30908" t="s">
        <v>228</v>
      </c>
    </row>
    <row r="30909" spans="1:15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 s="7">
        <v>20.75</v>
      </c>
      <c r="H30909" s="7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s="7">
        <f>IF(Table1[[#This Row],[pizza_size]]="S",6,IF(Table1[[#This Row],[pizza_size]]="M",9,IF(Table1[[#This Row],[pizza_size]]="L",12,IF(Table1[[#This Row],[pizza_size]]="XL",15,20))))</f>
        <v>12</v>
      </c>
      <c r="N30909" s="7">
        <f>Table1[[#This Row],[total_price]]-Table1[[#This Row],[Budget]]</f>
        <v>8.75</v>
      </c>
      <c r="O30909" t="s">
        <v>227</v>
      </c>
    </row>
    <row r="30910" spans="1:15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 s="7">
        <v>16.25</v>
      </c>
      <c r="H30910" s="7">
        <v>16.25</v>
      </c>
      <c r="I30910" t="s">
        <v>30</v>
      </c>
      <c r="J30910" t="s">
        <v>34</v>
      </c>
      <c r="K30910" t="s">
        <v>95</v>
      </c>
      <c r="L30910" t="s">
        <v>96</v>
      </c>
      <c r="M30910" s="7">
        <f>IF(Table1[[#This Row],[pizza_size]]="S",6,IF(Table1[[#This Row],[pizza_size]]="M",9,IF(Table1[[#This Row],[pizza_size]]="L",12,IF(Table1[[#This Row],[pizza_size]]="XL",15,20))))</f>
        <v>9</v>
      </c>
      <c r="N30910" s="7">
        <f>Table1[[#This Row],[total_price]]-Table1[[#This Row],[Budget]]</f>
        <v>7.25</v>
      </c>
      <c r="O30910" t="s">
        <v>227</v>
      </c>
    </row>
    <row r="30911" spans="1:15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 s="7">
        <v>12</v>
      </c>
      <c r="H30911" s="7">
        <v>12</v>
      </c>
      <c r="I30911" t="s">
        <v>13</v>
      </c>
      <c r="J30911" t="s">
        <v>14</v>
      </c>
      <c r="K30911" t="s">
        <v>15</v>
      </c>
      <c r="L30911" t="s">
        <v>16</v>
      </c>
      <c r="M30911" s="7">
        <f>IF(Table1[[#This Row],[pizza_size]]="S",6,IF(Table1[[#This Row],[pizza_size]]="M",9,IF(Table1[[#This Row],[pizza_size]]="L",12,IF(Table1[[#This Row],[pizza_size]]="XL",15,20))))</f>
        <v>6</v>
      </c>
      <c r="N30911" s="7">
        <f>Table1[[#This Row],[total_price]]-Table1[[#This Row],[Budget]]</f>
        <v>6</v>
      </c>
      <c r="O30911" t="s">
        <v>228</v>
      </c>
    </row>
    <row r="30912" spans="1:15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 s="7">
        <v>16.75</v>
      </c>
      <c r="H30912" s="7">
        <v>16.75</v>
      </c>
      <c r="I30912" t="s">
        <v>30</v>
      </c>
      <c r="J30912" t="s">
        <v>23</v>
      </c>
      <c r="K30912" t="s">
        <v>57</v>
      </c>
      <c r="L30912" t="s">
        <v>58</v>
      </c>
      <c r="M30912" s="7">
        <f>IF(Table1[[#This Row],[pizza_size]]="S",6,IF(Table1[[#This Row],[pizza_size]]="M",9,IF(Table1[[#This Row],[pizza_size]]="L",12,IF(Table1[[#This Row],[pizza_size]]="XL",15,20))))</f>
        <v>9</v>
      </c>
      <c r="N30912" s="7">
        <f>Table1[[#This Row],[total_price]]-Table1[[#This Row],[Budget]]</f>
        <v>7.75</v>
      </c>
      <c r="O30912" t="s">
        <v>227</v>
      </c>
    </row>
    <row r="30913" spans="1:15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 s="7">
        <v>12</v>
      </c>
      <c r="H30913" s="7">
        <v>12</v>
      </c>
      <c r="I30913" t="s">
        <v>13</v>
      </c>
      <c r="J30913" t="s">
        <v>19</v>
      </c>
      <c r="K30913" t="s">
        <v>147</v>
      </c>
      <c r="L30913" t="s">
        <v>148</v>
      </c>
      <c r="M30913" s="7">
        <f>IF(Table1[[#This Row],[pizza_size]]="S",6,IF(Table1[[#This Row],[pizza_size]]="M",9,IF(Table1[[#This Row],[pizza_size]]="L",12,IF(Table1[[#This Row],[pizza_size]]="XL",15,20))))</f>
        <v>6</v>
      </c>
      <c r="N30913" s="7">
        <f>Table1[[#This Row],[total_price]]-Table1[[#This Row],[Budget]]</f>
        <v>6</v>
      </c>
      <c r="O30913" t="s">
        <v>227</v>
      </c>
    </row>
    <row r="30914" spans="1:15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 s="7">
        <v>25.5</v>
      </c>
      <c r="H30914" s="7">
        <v>25.5</v>
      </c>
      <c r="I30914" t="s">
        <v>98</v>
      </c>
      <c r="J30914" t="s">
        <v>14</v>
      </c>
      <c r="K30914" t="s">
        <v>99</v>
      </c>
      <c r="L30914" t="s">
        <v>100</v>
      </c>
      <c r="M30914" s="7">
        <f>IF(Table1[[#This Row],[pizza_size]]="S",6,IF(Table1[[#This Row],[pizza_size]]="M",9,IF(Table1[[#This Row],[pizza_size]]="L",12,IF(Table1[[#This Row],[pizza_size]]="XL",15,20))))</f>
        <v>15</v>
      </c>
      <c r="N30914" s="7">
        <f>Table1[[#This Row],[total_price]]-Table1[[#This Row],[Budget]]</f>
        <v>10.5</v>
      </c>
      <c r="O30914" t="s">
        <v>227</v>
      </c>
    </row>
    <row r="30915" spans="1:1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7">
        <v>18.5</v>
      </c>
      <c r="H30915" s="7">
        <v>18.5</v>
      </c>
      <c r="I30915" t="s">
        <v>18</v>
      </c>
      <c r="J30915" t="s">
        <v>19</v>
      </c>
      <c r="K30915" t="s">
        <v>20</v>
      </c>
      <c r="L30915" t="s">
        <v>21</v>
      </c>
      <c r="M30915" s="7">
        <f>IF(Table1[[#This Row],[pizza_size]]="S",6,IF(Table1[[#This Row],[pizza_size]]="M",9,IF(Table1[[#This Row],[pizza_size]]="L",12,IF(Table1[[#This Row],[pizza_size]]="XL",15,20))))</f>
        <v>12</v>
      </c>
      <c r="N30915" s="7">
        <f>Table1[[#This Row],[total_price]]-Table1[[#This Row],[Budget]]</f>
        <v>6.5</v>
      </c>
      <c r="O30915" t="s">
        <v>228</v>
      </c>
    </row>
    <row r="30916" spans="1:15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 s="7">
        <v>14.5</v>
      </c>
      <c r="H30916" s="7">
        <v>14.5</v>
      </c>
      <c r="I30916" t="s">
        <v>30</v>
      </c>
      <c r="J30916" t="s">
        <v>14</v>
      </c>
      <c r="K30916" t="s">
        <v>81</v>
      </c>
      <c r="L30916" t="s">
        <v>82</v>
      </c>
      <c r="M30916" s="7">
        <f>IF(Table1[[#This Row],[pizza_size]]="S",6,IF(Table1[[#This Row],[pizza_size]]="M",9,IF(Table1[[#This Row],[pizza_size]]="L",12,IF(Table1[[#This Row],[pizza_size]]="XL",15,20))))</f>
        <v>9</v>
      </c>
      <c r="N30916" s="7">
        <f>Table1[[#This Row],[total_price]]-Table1[[#This Row],[Budget]]</f>
        <v>5.5</v>
      </c>
      <c r="O30916" t="s">
        <v>227</v>
      </c>
    </row>
    <row r="30917" spans="1:15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 s="7">
        <v>12</v>
      </c>
      <c r="H30917" s="7">
        <v>12</v>
      </c>
      <c r="I30917" t="s">
        <v>13</v>
      </c>
      <c r="J30917" t="s">
        <v>14</v>
      </c>
      <c r="K30917" t="s">
        <v>31</v>
      </c>
      <c r="L30917" t="s">
        <v>32</v>
      </c>
      <c r="M30917" s="7">
        <f>IF(Table1[[#This Row],[pizza_size]]="S",6,IF(Table1[[#This Row],[pizza_size]]="M",9,IF(Table1[[#This Row],[pizza_size]]="L",12,IF(Table1[[#This Row],[pizza_size]]="XL",15,20))))</f>
        <v>6</v>
      </c>
      <c r="N30917" s="7">
        <f>Table1[[#This Row],[total_price]]-Table1[[#This Row],[Budget]]</f>
        <v>6</v>
      </c>
      <c r="O30917" t="s">
        <v>228</v>
      </c>
    </row>
    <row r="30918" spans="1:15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 s="7">
        <v>20.75</v>
      </c>
      <c r="H30918" s="7">
        <v>20.75</v>
      </c>
      <c r="I30918" t="s">
        <v>18</v>
      </c>
      <c r="J30918" t="s">
        <v>34</v>
      </c>
      <c r="K30918" t="s">
        <v>54</v>
      </c>
      <c r="L30918" t="s">
        <v>55</v>
      </c>
      <c r="M30918" s="7">
        <f>IF(Table1[[#This Row],[pizza_size]]="S",6,IF(Table1[[#This Row],[pizza_size]]="M",9,IF(Table1[[#This Row],[pizza_size]]="L",12,IF(Table1[[#This Row],[pizza_size]]="XL",15,20))))</f>
        <v>12</v>
      </c>
      <c r="N30918" s="7">
        <f>Table1[[#This Row],[total_price]]-Table1[[#This Row],[Budget]]</f>
        <v>8.75</v>
      </c>
      <c r="O30918" t="s">
        <v>228</v>
      </c>
    </row>
    <row r="30919" spans="1:15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 s="7">
        <v>20.75</v>
      </c>
      <c r="H30919" s="7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s="7">
        <f>IF(Table1[[#This Row],[pizza_size]]="S",6,IF(Table1[[#This Row],[pizza_size]]="M",9,IF(Table1[[#This Row],[pizza_size]]="L",12,IF(Table1[[#This Row],[pizza_size]]="XL",15,20))))</f>
        <v>12</v>
      </c>
      <c r="N30919" s="7">
        <f>Table1[[#This Row],[total_price]]-Table1[[#This Row],[Budget]]</f>
        <v>8.75</v>
      </c>
      <c r="O30919" t="s">
        <v>228</v>
      </c>
    </row>
    <row r="30920" spans="1:15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s="7">
        <v>12.5</v>
      </c>
      <c r="H30920" s="7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s="7">
        <f>IF(Table1[[#This Row],[pizza_size]]="S",6,IF(Table1[[#This Row],[pizza_size]]="M",9,IF(Table1[[#This Row],[pizza_size]]="L",12,IF(Table1[[#This Row],[pizza_size]]="XL",15,20))))</f>
        <v>6</v>
      </c>
      <c r="N30920" s="7">
        <f>Table1[[#This Row],[total_price]]-Table1[[#This Row],[Budget]]</f>
        <v>6.5</v>
      </c>
      <c r="O30920" t="s">
        <v>227</v>
      </c>
    </row>
    <row r="30921" spans="1:15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 s="7">
        <v>23.65</v>
      </c>
      <c r="H30921" s="7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s="7">
        <f>IF(Table1[[#This Row],[pizza_size]]="S",6,IF(Table1[[#This Row],[pizza_size]]="M",9,IF(Table1[[#This Row],[pizza_size]]="L",12,IF(Table1[[#This Row],[pizza_size]]="XL",15,20))))</f>
        <v>6</v>
      </c>
      <c r="N30921" s="7">
        <f>Table1[[#This Row],[total_price]]-Table1[[#This Row],[Budget]]</f>
        <v>17.649999999999999</v>
      </c>
      <c r="O30921" t="s">
        <v>227</v>
      </c>
    </row>
    <row r="30922" spans="1:15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 s="7">
        <v>16.25</v>
      </c>
      <c r="H30922" s="7">
        <v>16.25</v>
      </c>
      <c r="I30922" t="s">
        <v>30</v>
      </c>
      <c r="J30922" t="s">
        <v>34</v>
      </c>
      <c r="K30922" t="s">
        <v>68</v>
      </c>
      <c r="L30922" t="s">
        <v>69</v>
      </c>
      <c r="M30922" s="7">
        <f>IF(Table1[[#This Row],[pizza_size]]="S",6,IF(Table1[[#This Row],[pizza_size]]="M",9,IF(Table1[[#This Row],[pizza_size]]="L",12,IF(Table1[[#This Row],[pizza_size]]="XL",15,20))))</f>
        <v>9</v>
      </c>
      <c r="N30922" s="7">
        <f>Table1[[#This Row],[total_price]]-Table1[[#This Row],[Budget]]</f>
        <v>7.25</v>
      </c>
      <c r="O30922" t="s">
        <v>228</v>
      </c>
    </row>
    <row r="30923" spans="1:15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 s="7">
        <v>12</v>
      </c>
      <c r="H30923" s="7">
        <v>12</v>
      </c>
      <c r="I30923" t="s">
        <v>13</v>
      </c>
      <c r="J30923" t="s">
        <v>19</v>
      </c>
      <c r="K30923" t="s">
        <v>147</v>
      </c>
      <c r="L30923" t="s">
        <v>148</v>
      </c>
      <c r="M30923" s="7">
        <f>IF(Table1[[#This Row],[pizza_size]]="S",6,IF(Table1[[#This Row],[pizza_size]]="M",9,IF(Table1[[#This Row],[pizza_size]]="L",12,IF(Table1[[#This Row],[pizza_size]]="XL",15,20))))</f>
        <v>6</v>
      </c>
      <c r="N30923" s="7">
        <f>Table1[[#This Row],[total_price]]-Table1[[#This Row],[Budget]]</f>
        <v>6</v>
      </c>
      <c r="O30923" t="s">
        <v>227</v>
      </c>
    </row>
    <row r="30924" spans="1:15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s="7">
        <v>12.75</v>
      </c>
      <c r="H30924" s="7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s="7">
        <f>IF(Table1[[#This Row],[pizza_size]]="S",6,IF(Table1[[#This Row],[pizza_size]]="M",9,IF(Table1[[#This Row],[pizza_size]]="L",12,IF(Table1[[#This Row],[pizza_size]]="XL",15,20))))</f>
        <v>6</v>
      </c>
      <c r="N30924" s="7">
        <f>Table1[[#This Row],[total_price]]-Table1[[#This Row],[Budget]]</f>
        <v>6.75</v>
      </c>
      <c r="O30924" t="s">
        <v>227</v>
      </c>
    </row>
    <row r="30925" spans="1:15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 s="7">
        <v>9.75</v>
      </c>
      <c r="H30925" s="7">
        <v>9.75</v>
      </c>
      <c r="I30925" t="s">
        <v>13</v>
      </c>
      <c r="J30925" t="s">
        <v>14</v>
      </c>
      <c r="K30925" t="s">
        <v>41</v>
      </c>
      <c r="L30925" t="s">
        <v>42</v>
      </c>
      <c r="M30925" s="7">
        <f>IF(Table1[[#This Row],[pizza_size]]="S",6,IF(Table1[[#This Row],[pizza_size]]="M",9,IF(Table1[[#This Row],[pizza_size]]="L",12,IF(Table1[[#This Row],[pizza_size]]="XL",15,20))))</f>
        <v>6</v>
      </c>
      <c r="N30925" s="7">
        <f>Table1[[#This Row],[total_price]]-Table1[[#This Row],[Budget]]</f>
        <v>3.75</v>
      </c>
      <c r="O30925" t="s">
        <v>227</v>
      </c>
    </row>
    <row r="30926" spans="1:15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 s="7">
        <v>12</v>
      </c>
      <c r="H30926" s="7">
        <v>12</v>
      </c>
      <c r="I30926" t="s">
        <v>13</v>
      </c>
      <c r="J30926" t="s">
        <v>19</v>
      </c>
      <c r="K30926" t="s">
        <v>84</v>
      </c>
      <c r="L30926" t="s">
        <v>85</v>
      </c>
      <c r="M30926" s="7">
        <f>IF(Table1[[#This Row],[pizza_size]]="S",6,IF(Table1[[#This Row],[pizza_size]]="M",9,IF(Table1[[#This Row],[pizza_size]]="L",12,IF(Table1[[#This Row],[pizza_size]]="XL",15,20))))</f>
        <v>6</v>
      </c>
      <c r="N30926" s="7">
        <f>Table1[[#This Row],[total_price]]-Table1[[#This Row],[Budget]]</f>
        <v>6</v>
      </c>
      <c r="O30926" t="s">
        <v>228</v>
      </c>
    </row>
    <row r="30927" spans="1:15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 s="7">
        <v>16</v>
      </c>
      <c r="H30927" s="7">
        <v>16</v>
      </c>
      <c r="I30927" t="s">
        <v>30</v>
      </c>
      <c r="J30927" t="s">
        <v>19</v>
      </c>
      <c r="K30927" t="s">
        <v>51</v>
      </c>
      <c r="L30927" t="s">
        <v>52</v>
      </c>
      <c r="M30927" s="7">
        <f>IF(Table1[[#This Row],[pizza_size]]="S",6,IF(Table1[[#This Row],[pizza_size]]="M",9,IF(Table1[[#This Row],[pizza_size]]="L",12,IF(Table1[[#This Row],[pizza_size]]="XL",15,20))))</f>
        <v>9</v>
      </c>
      <c r="N30927" s="7">
        <f>Table1[[#This Row],[total_price]]-Table1[[#This Row],[Budget]]</f>
        <v>7</v>
      </c>
      <c r="O30927" t="s">
        <v>227</v>
      </c>
    </row>
    <row r="30928" spans="1:15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 s="7">
        <v>16.75</v>
      </c>
      <c r="H30928" s="7">
        <v>16.75</v>
      </c>
      <c r="I30928" t="s">
        <v>30</v>
      </c>
      <c r="J30928" t="s">
        <v>23</v>
      </c>
      <c r="K30928" t="s">
        <v>38</v>
      </c>
      <c r="L30928" t="s">
        <v>39</v>
      </c>
      <c r="M30928" s="7">
        <f>IF(Table1[[#This Row],[pizza_size]]="S",6,IF(Table1[[#This Row],[pizza_size]]="M",9,IF(Table1[[#This Row],[pizza_size]]="L",12,IF(Table1[[#This Row],[pizza_size]]="XL",15,20))))</f>
        <v>9</v>
      </c>
      <c r="N30928" s="7">
        <f>Table1[[#This Row],[total_price]]-Table1[[#This Row],[Budget]]</f>
        <v>7.75</v>
      </c>
      <c r="O30928" t="s">
        <v>228</v>
      </c>
    </row>
    <row r="30929" spans="1:15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 s="7">
        <v>12</v>
      </c>
      <c r="H30929" s="7">
        <v>12</v>
      </c>
      <c r="I30929" t="s">
        <v>13</v>
      </c>
      <c r="J30929" t="s">
        <v>14</v>
      </c>
      <c r="K30929" t="s">
        <v>15</v>
      </c>
      <c r="L30929" t="s">
        <v>16</v>
      </c>
      <c r="M30929" s="7">
        <f>IF(Table1[[#This Row],[pizza_size]]="S",6,IF(Table1[[#This Row],[pizza_size]]="M",9,IF(Table1[[#This Row],[pizza_size]]="L",12,IF(Table1[[#This Row],[pizza_size]]="XL",15,20))))</f>
        <v>6</v>
      </c>
      <c r="N30929" s="7">
        <f>Table1[[#This Row],[total_price]]-Table1[[#This Row],[Budget]]</f>
        <v>6</v>
      </c>
      <c r="O30929" t="s">
        <v>228</v>
      </c>
    </row>
    <row r="30930" spans="1:15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 s="7">
        <v>20.75</v>
      </c>
      <c r="H30930" s="7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s="7">
        <f>IF(Table1[[#This Row],[pizza_size]]="S",6,IF(Table1[[#This Row],[pizza_size]]="M",9,IF(Table1[[#This Row],[pizza_size]]="L",12,IF(Table1[[#This Row],[pizza_size]]="XL",15,20))))</f>
        <v>12</v>
      </c>
      <c r="N30930" s="7">
        <f>Table1[[#This Row],[total_price]]-Table1[[#This Row],[Budget]]</f>
        <v>8.75</v>
      </c>
      <c r="O30930" t="s">
        <v>228</v>
      </c>
    </row>
    <row r="30931" spans="1:15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 s="7">
        <v>16</v>
      </c>
      <c r="H30931" s="7">
        <v>16</v>
      </c>
      <c r="I30931" t="s">
        <v>30</v>
      </c>
      <c r="J30931" t="s">
        <v>19</v>
      </c>
      <c r="K30931" t="s">
        <v>84</v>
      </c>
      <c r="L30931" t="s">
        <v>85</v>
      </c>
      <c r="M30931" s="7">
        <f>IF(Table1[[#This Row],[pizza_size]]="S",6,IF(Table1[[#This Row],[pizza_size]]="M",9,IF(Table1[[#This Row],[pizza_size]]="L",12,IF(Table1[[#This Row],[pizza_size]]="XL",15,20))))</f>
        <v>9</v>
      </c>
      <c r="N30931" s="7">
        <f>Table1[[#This Row],[total_price]]-Table1[[#This Row],[Budget]]</f>
        <v>7</v>
      </c>
      <c r="O30931" t="s">
        <v>227</v>
      </c>
    </row>
    <row r="30932" spans="1:15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 s="7">
        <v>16.5</v>
      </c>
      <c r="H30932" s="7">
        <v>33</v>
      </c>
      <c r="I30932" t="s">
        <v>18</v>
      </c>
      <c r="J30932" t="s">
        <v>14</v>
      </c>
      <c r="K30932" t="s">
        <v>44</v>
      </c>
      <c r="L30932" t="s">
        <v>45</v>
      </c>
      <c r="M30932" s="7">
        <f>IF(Table1[[#This Row],[pizza_size]]="S",6,IF(Table1[[#This Row],[pizza_size]]="M",9,IF(Table1[[#This Row],[pizza_size]]="L",12,IF(Table1[[#This Row],[pizza_size]]="XL",15,20))))</f>
        <v>12</v>
      </c>
      <c r="N30932" s="7">
        <f>Table1[[#This Row],[total_price]]-Table1[[#This Row],[Budget]]</f>
        <v>21</v>
      </c>
      <c r="O30932" t="s">
        <v>227</v>
      </c>
    </row>
    <row r="30933" spans="1:15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 s="7">
        <v>20.75</v>
      </c>
      <c r="H30933" s="7">
        <v>20.75</v>
      </c>
      <c r="I30933" t="s">
        <v>18</v>
      </c>
      <c r="J30933" t="s">
        <v>34</v>
      </c>
      <c r="K30933" t="s">
        <v>54</v>
      </c>
      <c r="L30933" t="s">
        <v>55</v>
      </c>
      <c r="M30933" s="7">
        <f>IF(Table1[[#This Row],[pizza_size]]="S",6,IF(Table1[[#This Row],[pizza_size]]="M",9,IF(Table1[[#This Row],[pizza_size]]="L",12,IF(Table1[[#This Row],[pizza_size]]="XL",15,20))))</f>
        <v>12</v>
      </c>
      <c r="N30933" s="7">
        <f>Table1[[#This Row],[total_price]]-Table1[[#This Row],[Budget]]</f>
        <v>8.75</v>
      </c>
      <c r="O30933" t="s">
        <v>228</v>
      </c>
    </row>
    <row r="30934" spans="1:15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 s="7">
        <v>20.25</v>
      </c>
      <c r="H30934" s="7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s="7">
        <f>IF(Table1[[#This Row],[pizza_size]]="S",6,IF(Table1[[#This Row],[pizza_size]]="M",9,IF(Table1[[#This Row],[pizza_size]]="L",12,IF(Table1[[#This Row],[pizza_size]]="XL",15,20))))</f>
        <v>12</v>
      </c>
      <c r="N30934" s="7">
        <f>Table1[[#This Row],[total_price]]-Table1[[#This Row],[Budget]]</f>
        <v>8.25</v>
      </c>
      <c r="O30934" t="s">
        <v>227</v>
      </c>
    </row>
    <row r="30935" spans="1:15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 s="7">
        <v>14.5</v>
      </c>
      <c r="H30935" s="7">
        <v>14.5</v>
      </c>
      <c r="I30935" t="s">
        <v>30</v>
      </c>
      <c r="J30935" t="s">
        <v>14</v>
      </c>
      <c r="K30935" t="s">
        <v>81</v>
      </c>
      <c r="L30935" t="s">
        <v>82</v>
      </c>
      <c r="M30935" s="7">
        <f>IF(Table1[[#This Row],[pizza_size]]="S",6,IF(Table1[[#This Row],[pizza_size]]="M",9,IF(Table1[[#This Row],[pizza_size]]="L",12,IF(Table1[[#This Row],[pizza_size]]="XL",15,20))))</f>
        <v>9</v>
      </c>
      <c r="N30935" s="7">
        <f>Table1[[#This Row],[total_price]]-Table1[[#This Row],[Budget]]</f>
        <v>5.5</v>
      </c>
      <c r="O30935" t="s">
        <v>227</v>
      </c>
    </row>
    <row r="30936" spans="1:15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 s="7">
        <v>16.5</v>
      </c>
      <c r="H30936" s="7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s="7">
        <f>IF(Table1[[#This Row],[pizza_size]]="S",6,IF(Table1[[#This Row],[pizza_size]]="M",9,IF(Table1[[#This Row],[pizza_size]]="L",12,IF(Table1[[#This Row],[pizza_size]]="XL",15,20))))</f>
        <v>9</v>
      </c>
      <c r="N30936" s="7">
        <f>Table1[[#This Row],[total_price]]-Table1[[#This Row],[Budget]]</f>
        <v>7.5</v>
      </c>
      <c r="O30936" t="s">
        <v>227</v>
      </c>
    </row>
    <row r="30937" spans="1:15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 s="7">
        <v>25.5</v>
      </c>
      <c r="H30937" s="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s="7">
        <f>IF(Table1[[#This Row],[pizza_size]]="S",6,IF(Table1[[#This Row],[pizza_size]]="M",9,IF(Table1[[#This Row],[pizza_size]]="L",12,IF(Table1[[#This Row],[pizza_size]]="XL",15,20))))</f>
        <v>15</v>
      </c>
      <c r="N30937" s="7">
        <f>Table1[[#This Row],[total_price]]-Table1[[#This Row],[Budget]]</f>
        <v>10.5</v>
      </c>
      <c r="O30937" t="s">
        <v>228</v>
      </c>
    </row>
    <row r="30938" spans="1:15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 s="7">
        <v>20.75</v>
      </c>
      <c r="H30938" s="7">
        <v>20.75</v>
      </c>
      <c r="I30938" t="s">
        <v>18</v>
      </c>
      <c r="J30938" t="s">
        <v>23</v>
      </c>
      <c r="K30938" t="s">
        <v>38</v>
      </c>
      <c r="L30938" t="s">
        <v>39</v>
      </c>
      <c r="M30938" s="7">
        <f>IF(Table1[[#This Row],[pizza_size]]="S",6,IF(Table1[[#This Row],[pizza_size]]="M",9,IF(Table1[[#This Row],[pizza_size]]="L",12,IF(Table1[[#This Row],[pizza_size]]="XL",15,20))))</f>
        <v>12</v>
      </c>
      <c r="N30938" s="7">
        <f>Table1[[#This Row],[total_price]]-Table1[[#This Row],[Budget]]</f>
        <v>8.75</v>
      </c>
      <c r="O30938" t="s">
        <v>227</v>
      </c>
    </row>
    <row r="30939" spans="1:15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 s="7">
        <v>20.25</v>
      </c>
      <c r="H30939" s="7">
        <v>20.25</v>
      </c>
      <c r="I30939" t="s">
        <v>18</v>
      </c>
      <c r="J30939" t="s">
        <v>34</v>
      </c>
      <c r="K30939" t="s">
        <v>95</v>
      </c>
      <c r="L30939" t="s">
        <v>96</v>
      </c>
      <c r="M30939" s="7">
        <f>IF(Table1[[#This Row],[pizza_size]]="S",6,IF(Table1[[#This Row],[pizza_size]]="M",9,IF(Table1[[#This Row],[pizza_size]]="L",12,IF(Table1[[#This Row],[pizza_size]]="XL",15,20))))</f>
        <v>12</v>
      </c>
      <c r="N30939" s="7">
        <f>Table1[[#This Row],[total_price]]-Table1[[#This Row],[Budget]]</f>
        <v>8.25</v>
      </c>
      <c r="O30939" t="s">
        <v>228</v>
      </c>
    </row>
    <row r="30940" spans="1:15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 s="7">
        <v>16.75</v>
      </c>
      <c r="H30940" s="7">
        <v>16.75</v>
      </c>
      <c r="I30940" t="s">
        <v>30</v>
      </c>
      <c r="J30940" t="s">
        <v>23</v>
      </c>
      <c r="K30940" t="s">
        <v>72</v>
      </c>
      <c r="L30940" t="s">
        <v>73</v>
      </c>
      <c r="M30940" s="7">
        <f>IF(Table1[[#This Row],[pizza_size]]="S",6,IF(Table1[[#This Row],[pizza_size]]="M",9,IF(Table1[[#This Row],[pizza_size]]="L",12,IF(Table1[[#This Row],[pizza_size]]="XL",15,20))))</f>
        <v>9</v>
      </c>
      <c r="N30940" s="7">
        <f>Table1[[#This Row],[total_price]]-Table1[[#This Row],[Budget]]</f>
        <v>7.75</v>
      </c>
      <c r="O30940" t="s">
        <v>228</v>
      </c>
    </row>
    <row r="30941" spans="1:15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 s="7">
        <v>16</v>
      </c>
      <c r="H30941" s="7">
        <v>16</v>
      </c>
      <c r="I30941" t="s">
        <v>30</v>
      </c>
      <c r="J30941" t="s">
        <v>14</v>
      </c>
      <c r="K30941" t="s">
        <v>31</v>
      </c>
      <c r="L30941" t="s">
        <v>32</v>
      </c>
      <c r="M30941" s="7">
        <f>IF(Table1[[#This Row],[pizza_size]]="S",6,IF(Table1[[#This Row],[pizza_size]]="M",9,IF(Table1[[#This Row],[pizza_size]]="L",12,IF(Table1[[#This Row],[pizza_size]]="XL",15,20))))</f>
        <v>9</v>
      </c>
      <c r="N30941" s="7">
        <f>Table1[[#This Row],[total_price]]-Table1[[#This Row],[Budget]]</f>
        <v>7</v>
      </c>
      <c r="O30941" t="s">
        <v>228</v>
      </c>
    </row>
    <row r="30942" spans="1:15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 s="7">
        <v>20.25</v>
      </c>
      <c r="H30942" s="7">
        <v>20.25</v>
      </c>
      <c r="I30942" t="s">
        <v>18</v>
      </c>
      <c r="J30942" t="s">
        <v>19</v>
      </c>
      <c r="K30942" t="s">
        <v>51</v>
      </c>
      <c r="L30942" t="s">
        <v>52</v>
      </c>
      <c r="M30942" s="7">
        <f>IF(Table1[[#This Row],[pizza_size]]="S",6,IF(Table1[[#This Row],[pizza_size]]="M",9,IF(Table1[[#This Row],[pizza_size]]="L",12,IF(Table1[[#This Row],[pizza_size]]="XL",15,20))))</f>
        <v>12</v>
      </c>
      <c r="N30942" s="7">
        <f>Table1[[#This Row],[total_price]]-Table1[[#This Row],[Budget]]</f>
        <v>8.25</v>
      </c>
      <c r="O30942" t="s">
        <v>227</v>
      </c>
    </row>
    <row r="30943" spans="1:15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 s="7">
        <v>20.5</v>
      </c>
      <c r="H30943" s="7">
        <v>20.5</v>
      </c>
      <c r="I30943" t="s">
        <v>18</v>
      </c>
      <c r="J30943" t="s">
        <v>14</v>
      </c>
      <c r="K30943" t="s">
        <v>87</v>
      </c>
      <c r="L30943" t="s">
        <v>88</v>
      </c>
      <c r="M30943" s="7">
        <f>IF(Table1[[#This Row],[pizza_size]]="S",6,IF(Table1[[#This Row],[pizza_size]]="M",9,IF(Table1[[#This Row],[pizza_size]]="L",12,IF(Table1[[#This Row],[pizza_size]]="XL",15,20))))</f>
        <v>12</v>
      </c>
      <c r="N30943" s="7">
        <f>Table1[[#This Row],[total_price]]-Table1[[#This Row],[Budget]]</f>
        <v>8.5</v>
      </c>
      <c r="O30943" t="s">
        <v>227</v>
      </c>
    </row>
    <row r="30944" spans="1:15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 s="7">
        <v>12.5</v>
      </c>
      <c r="H30944" s="7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s="7">
        <f>IF(Table1[[#This Row],[pizza_size]]="S",6,IF(Table1[[#This Row],[pizza_size]]="M",9,IF(Table1[[#This Row],[pizza_size]]="L",12,IF(Table1[[#This Row],[pizza_size]]="XL",15,20))))</f>
        <v>6</v>
      </c>
      <c r="N30944" s="7">
        <f>Table1[[#This Row],[total_price]]-Table1[[#This Row],[Budget]]</f>
        <v>6.5</v>
      </c>
      <c r="O30944" t="s">
        <v>228</v>
      </c>
    </row>
    <row r="30945" spans="1:15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 s="7">
        <v>16</v>
      </c>
      <c r="H30945" s="7">
        <v>16</v>
      </c>
      <c r="I30945" t="s">
        <v>30</v>
      </c>
      <c r="J30945" t="s">
        <v>19</v>
      </c>
      <c r="K30945" t="s">
        <v>90</v>
      </c>
      <c r="L30945" t="s">
        <v>91</v>
      </c>
      <c r="M30945" s="7">
        <f>IF(Table1[[#This Row],[pizza_size]]="S",6,IF(Table1[[#This Row],[pizza_size]]="M",9,IF(Table1[[#This Row],[pizza_size]]="L",12,IF(Table1[[#This Row],[pizza_size]]="XL",15,20))))</f>
        <v>9</v>
      </c>
      <c r="N30945" s="7">
        <f>Table1[[#This Row],[total_price]]-Table1[[#This Row],[Budget]]</f>
        <v>7</v>
      </c>
      <c r="O30945" t="s">
        <v>227</v>
      </c>
    </row>
    <row r="30946" spans="1:15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 s="7">
        <v>16.5</v>
      </c>
      <c r="H30946" s="7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s="7">
        <f>IF(Table1[[#This Row],[pizza_size]]="S",6,IF(Table1[[#This Row],[pizza_size]]="M",9,IF(Table1[[#This Row],[pizza_size]]="L",12,IF(Table1[[#This Row],[pizza_size]]="XL",15,20))))</f>
        <v>9</v>
      </c>
      <c r="N30946" s="7">
        <f>Table1[[#This Row],[total_price]]-Table1[[#This Row],[Budget]]</f>
        <v>7.5</v>
      </c>
      <c r="O30946" t="s">
        <v>227</v>
      </c>
    </row>
    <row r="30947" spans="1:15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 s="7">
        <v>12.5</v>
      </c>
      <c r="H30947" s="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s="7">
        <f>IF(Table1[[#This Row],[pizza_size]]="S",6,IF(Table1[[#This Row],[pizza_size]]="M",9,IF(Table1[[#This Row],[pizza_size]]="L",12,IF(Table1[[#This Row],[pizza_size]]="XL",15,20))))</f>
        <v>6</v>
      </c>
      <c r="N30947" s="7">
        <f>Table1[[#This Row],[total_price]]-Table1[[#This Row],[Budget]]</f>
        <v>6.5</v>
      </c>
      <c r="O30947" t="s">
        <v>227</v>
      </c>
    </row>
    <row r="30948" spans="1:15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 s="7">
        <v>16</v>
      </c>
      <c r="H30948" s="7">
        <v>16</v>
      </c>
      <c r="I30948" t="s">
        <v>30</v>
      </c>
      <c r="J30948" t="s">
        <v>14</v>
      </c>
      <c r="K30948" t="s">
        <v>99</v>
      </c>
      <c r="L30948" t="s">
        <v>100</v>
      </c>
      <c r="M30948" s="7">
        <f>IF(Table1[[#This Row],[pizza_size]]="S",6,IF(Table1[[#This Row],[pizza_size]]="M",9,IF(Table1[[#This Row],[pizza_size]]="L",12,IF(Table1[[#This Row],[pizza_size]]="XL",15,20))))</f>
        <v>9</v>
      </c>
      <c r="N30948" s="7">
        <f>Table1[[#This Row],[total_price]]-Table1[[#This Row],[Budget]]</f>
        <v>7</v>
      </c>
      <c r="O30948" t="s">
        <v>228</v>
      </c>
    </row>
    <row r="30949" spans="1:15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 s="7">
        <v>25.5</v>
      </c>
      <c r="H30949" s="7">
        <v>25.5</v>
      </c>
      <c r="I30949" t="s">
        <v>98</v>
      </c>
      <c r="J30949" t="s">
        <v>14</v>
      </c>
      <c r="K30949" t="s">
        <v>99</v>
      </c>
      <c r="L30949" t="s">
        <v>100</v>
      </c>
      <c r="M30949" s="7">
        <f>IF(Table1[[#This Row],[pizza_size]]="S",6,IF(Table1[[#This Row],[pizza_size]]="M",9,IF(Table1[[#This Row],[pizza_size]]="L",12,IF(Table1[[#This Row],[pizza_size]]="XL",15,20))))</f>
        <v>15</v>
      </c>
      <c r="N30949" s="7">
        <f>Table1[[#This Row],[total_price]]-Table1[[#This Row],[Budget]]</f>
        <v>10.5</v>
      </c>
      <c r="O30949" t="s">
        <v>227</v>
      </c>
    </row>
    <row r="30950" spans="1:15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 s="7">
        <v>20.75</v>
      </c>
      <c r="H30950" s="7">
        <v>20.75</v>
      </c>
      <c r="I30950" t="s">
        <v>18</v>
      </c>
      <c r="J30950" t="s">
        <v>23</v>
      </c>
      <c r="K30950" t="s">
        <v>38</v>
      </c>
      <c r="L30950" t="s">
        <v>39</v>
      </c>
      <c r="M30950" s="7">
        <f>IF(Table1[[#This Row],[pizza_size]]="S",6,IF(Table1[[#This Row],[pizza_size]]="M",9,IF(Table1[[#This Row],[pizza_size]]="L",12,IF(Table1[[#This Row],[pizza_size]]="XL",15,20))))</f>
        <v>12</v>
      </c>
      <c r="N30950" s="7">
        <f>Table1[[#This Row],[total_price]]-Table1[[#This Row],[Budget]]</f>
        <v>8.75</v>
      </c>
      <c r="O30950" t="s">
        <v>228</v>
      </c>
    </row>
    <row r="30951" spans="1:15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 s="7">
        <v>12</v>
      </c>
      <c r="H30951" s="7">
        <v>12</v>
      </c>
      <c r="I30951" t="s">
        <v>13</v>
      </c>
      <c r="J30951" t="s">
        <v>14</v>
      </c>
      <c r="K30951" t="s">
        <v>15</v>
      </c>
      <c r="L30951" t="s">
        <v>16</v>
      </c>
      <c r="M30951" s="7">
        <f>IF(Table1[[#This Row],[pizza_size]]="S",6,IF(Table1[[#This Row],[pizza_size]]="M",9,IF(Table1[[#This Row],[pizza_size]]="L",12,IF(Table1[[#This Row],[pizza_size]]="XL",15,20))))</f>
        <v>6</v>
      </c>
      <c r="N30951" s="7">
        <f>Table1[[#This Row],[total_price]]-Table1[[#This Row],[Budget]]</f>
        <v>6</v>
      </c>
      <c r="O30951" t="s">
        <v>228</v>
      </c>
    </row>
    <row r="30952" spans="1:15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 s="7">
        <v>20.75</v>
      </c>
      <c r="H30952" s="7">
        <v>20.75</v>
      </c>
      <c r="I30952" t="s">
        <v>18</v>
      </c>
      <c r="J30952" t="s">
        <v>23</v>
      </c>
      <c r="K30952" t="s">
        <v>72</v>
      </c>
      <c r="L30952" t="s">
        <v>73</v>
      </c>
      <c r="M30952" s="7">
        <f>IF(Table1[[#This Row],[pizza_size]]="S",6,IF(Table1[[#This Row],[pizza_size]]="M",9,IF(Table1[[#This Row],[pizza_size]]="L",12,IF(Table1[[#This Row],[pizza_size]]="XL",15,20))))</f>
        <v>12</v>
      </c>
      <c r="N30952" s="7">
        <f>Table1[[#This Row],[total_price]]-Table1[[#This Row],[Budget]]</f>
        <v>8.75</v>
      </c>
      <c r="O30952" t="s">
        <v>228</v>
      </c>
    </row>
    <row r="30953" spans="1:15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 s="7">
        <v>20.5</v>
      </c>
      <c r="H30953" s="7">
        <v>20.5</v>
      </c>
      <c r="I30953" t="s">
        <v>18</v>
      </c>
      <c r="J30953" t="s">
        <v>14</v>
      </c>
      <c r="K30953" t="s">
        <v>63</v>
      </c>
      <c r="L30953" t="s">
        <v>64</v>
      </c>
      <c r="M30953" s="7">
        <f>IF(Table1[[#This Row],[pizza_size]]="S",6,IF(Table1[[#This Row],[pizza_size]]="M",9,IF(Table1[[#This Row],[pizza_size]]="L",12,IF(Table1[[#This Row],[pizza_size]]="XL",15,20))))</f>
        <v>12</v>
      </c>
      <c r="N30953" s="7">
        <f>Table1[[#This Row],[total_price]]-Table1[[#This Row],[Budget]]</f>
        <v>8.5</v>
      </c>
      <c r="O30953" t="s">
        <v>227</v>
      </c>
    </row>
    <row r="30954" spans="1:15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 s="7">
        <v>17.95</v>
      </c>
      <c r="H30954" s="7">
        <v>17.95</v>
      </c>
      <c r="I30954" t="s">
        <v>18</v>
      </c>
      <c r="J30954" t="s">
        <v>19</v>
      </c>
      <c r="K30954" t="s">
        <v>27</v>
      </c>
      <c r="L30954" t="s">
        <v>28</v>
      </c>
      <c r="M30954" s="7">
        <f>IF(Table1[[#This Row],[pizza_size]]="S",6,IF(Table1[[#This Row],[pizza_size]]="M",9,IF(Table1[[#This Row],[pizza_size]]="L",12,IF(Table1[[#This Row],[pizza_size]]="XL",15,20))))</f>
        <v>12</v>
      </c>
      <c r="N30954" s="7">
        <f>Table1[[#This Row],[total_price]]-Table1[[#This Row],[Budget]]</f>
        <v>5.9499999999999993</v>
      </c>
      <c r="O30954" t="s">
        <v>227</v>
      </c>
    </row>
    <row r="30955" spans="1:15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 s="7">
        <v>20.5</v>
      </c>
      <c r="H30955" s="7">
        <v>20.5</v>
      </c>
      <c r="I30955" t="s">
        <v>18</v>
      </c>
      <c r="J30955" t="s">
        <v>14</v>
      </c>
      <c r="K30955" t="s">
        <v>99</v>
      </c>
      <c r="L30955" t="s">
        <v>100</v>
      </c>
      <c r="M30955" s="7">
        <f>IF(Table1[[#This Row],[pizza_size]]="S",6,IF(Table1[[#This Row],[pizza_size]]="M",9,IF(Table1[[#This Row],[pizza_size]]="L",12,IF(Table1[[#This Row],[pizza_size]]="XL",15,20))))</f>
        <v>12</v>
      </c>
      <c r="N30955" s="7">
        <f>Table1[[#This Row],[total_price]]-Table1[[#This Row],[Budget]]</f>
        <v>8.5</v>
      </c>
      <c r="O30955" t="s">
        <v>228</v>
      </c>
    </row>
    <row r="30956" spans="1:15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 s="7">
        <v>16</v>
      </c>
      <c r="H30956" s="7">
        <v>16</v>
      </c>
      <c r="I30956" t="s">
        <v>30</v>
      </c>
      <c r="J30956" t="s">
        <v>14</v>
      </c>
      <c r="K30956" t="s">
        <v>31</v>
      </c>
      <c r="L30956" t="s">
        <v>32</v>
      </c>
      <c r="M30956" s="7">
        <f>IF(Table1[[#This Row],[pizza_size]]="S",6,IF(Table1[[#This Row],[pizza_size]]="M",9,IF(Table1[[#This Row],[pizza_size]]="L",12,IF(Table1[[#This Row],[pizza_size]]="XL",15,20))))</f>
        <v>9</v>
      </c>
      <c r="N30956" s="7">
        <f>Table1[[#This Row],[total_price]]-Table1[[#This Row],[Budget]]</f>
        <v>7</v>
      </c>
      <c r="O30956" t="s">
        <v>227</v>
      </c>
    </row>
    <row r="30957" spans="1:15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 s="7">
        <v>23.65</v>
      </c>
      <c r="H30957" s="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s="7">
        <f>IF(Table1[[#This Row],[pizza_size]]="S",6,IF(Table1[[#This Row],[pizza_size]]="M",9,IF(Table1[[#This Row],[pizza_size]]="L",12,IF(Table1[[#This Row],[pizza_size]]="XL",15,20))))</f>
        <v>6</v>
      </c>
      <c r="N30957" s="7">
        <f>Table1[[#This Row],[total_price]]-Table1[[#This Row],[Budget]]</f>
        <v>17.649999999999999</v>
      </c>
      <c r="O30957" t="s">
        <v>227</v>
      </c>
    </row>
    <row r="30958" spans="1:15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 s="7">
        <v>20.5</v>
      </c>
      <c r="H30958" s="7">
        <v>20.5</v>
      </c>
      <c r="I30958" t="s">
        <v>18</v>
      </c>
      <c r="J30958" t="s">
        <v>14</v>
      </c>
      <c r="K30958" t="s">
        <v>87</v>
      </c>
      <c r="L30958" t="s">
        <v>88</v>
      </c>
      <c r="M30958" s="7">
        <f>IF(Table1[[#This Row],[pizza_size]]="S",6,IF(Table1[[#This Row],[pizza_size]]="M",9,IF(Table1[[#This Row],[pizza_size]]="L",12,IF(Table1[[#This Row],[pizza_size]]="XL",15,20))))</f>
        <v>12</v>
      </c>
      <c r="N30958" s="7">
        <f>Table1[[#This Row],[total_price]]-Table1[[#This Row],[Budget]]</f>
        <v>8.5</v>
      </c>
      <c r="O30958" t="s">
        <v>227</v>
      </c>
    </row>
    <row r="30959" spans="1:15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 s="7">
        <v>20.75</v>
      </c>
      <c r="H30959" s="7">
        <v>20.75</v>
      </c>
      <c r="I30959" t="s">
        <v>18</v>
      </c>
      <c r="J30959" t="s">
        <v>34</v>
      </c>
      <c r="K30959" t="s">
        <v>75</v>
      </c>
      <c r="L30959" t="s">
        <v>76</v>
      </c>
      <c r="M30959" s="7">
        <f>IF(Table1[[#This Row],[pizza_size]]="S",6,IF(Table1[[#This Row],[pizza_size]]="M",9,IF(Table1[[#This Row],[pizza_size]]="L",12,IF(Table1[[#This Row],[pizza_size]]="XL",15,20))))</f>
        <v>12</v>
      </c>
      <c r="N30959" s="7">
        <f>Table1[[#This Row],[total_price]]-Table1[[#This Row],[Budget]]</f>
        <v>8.75</v>
      </c>
      <c r="O30959" t="s">
        <v>228</v>
      </c>
    </row>
    <row r="30960" spans="1:15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 s="7">
        <v>16.5</v>
      </c>
      <c r="H30960" s="7">
        <v>16.5</v>
      </c>
      <c r="I30960" t="s">
        <v>30</v>
      </c>
      <c r="J30960" t="s">
        <v>34</v>
      </c>
      <c r="K30960" t="s">
        <v>75</v>
      </c>
      <c r="L30960" t="s">
        <v>76</v>
      </c>
      <c r="M30960" s="7">
        <f>IF(Table1[[#This Row],[pizza_size]]="S",6,IF(Table1[[#This Row],[pizza_size]]="M",9,IF(Table1[[#This Row],[pizza_size]]="L",12,IF(Table1[[#This Row],[pizza_size]]="XL",15,20))))</f>
        <v>9</v>
      </c>
      <c r="N30960" s="7">
        <f>Table1[[#This Row],[total_price]]-Table1[[#This Row],[Budget]]</f>
        <v>7.5</v>
      </c>
      <c r="O30960" t="s">
        <v>227</v>
      </c>
    </row>
    <row r="30961" spans="1:15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 s="7">
        <v>16.75</v>
      </c>
      <c r="H30961" s="7">
        <v>16.75</v>
      </c>
      <c r="I30961" t="s">
        <v>30</v>
      </c>
      <c r="J30961" t="s">
        <v>23</v>
      </c>
      <c r="K30961" t="s">
        <v>57</v>
      </c>
      <c r="L30961" t="s">
        <v>58</v>
      </c>
      <c r="M30961" s="7">
        <f>IF(Table1[[#This Row],[pizza_size]]="S",6,IF(Table1[[#This Row],[pizza_size]]="M",9,IF(Table1[[#This Row],[pizza_size]]="L",12,IF(Table1[[#This Row],[pizza_size]]="XL",15,20))))</f>
        <v>9</v>
      </c>
      <c r="N30961" s="7">
        <f>Table1[[#This Row],[total_price]]-Table1[[#This Row],[Budget]]</f>
        <v>7.75</v>
      </c>
      <c r="O30961" t="s">
        <v>228</v>
      </c>
    </row>
    <row r="30962" spans="1:15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 s="7">
        <v>16</v>
      </c>
      <c r="H30962" s="7">
        <v>16</v>
      </c>
      <c r="I30962" t="s">
        <v>30</v>
      </c>
      <c r="J30962" t="s">
        <v>19</v>
      </c>
      <c r="K30962" t="s">
        <v>78</v>
      </c>
      <c r="L30962" t="s">
        <v>79</v>
      </c>
      <c r="M30962" s="7">
        <f>IF(Table1[[#This Row],[pizza_size]]="S",6,IF(Table1[[#This Row],[pizza_size]]="M",9,IF(Table1[[#This Row],[pizza_size]]="L",12,IF(Table1[[#This Row],[pizza_size]]="XL",15,20))))</f>
        <v>9</v>
      </c>
      <c r="N30962" s="7">
        <f>Table1[[#This Row],[total_price]]-Table1[[#This Row],[Budget]]</f>
        <v>7</v>
      </c>
      <c r="O30962" t="s">
        <v>228</v>
      </c>
    </row>
    <row r="30963" spans="1:15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 s="7">
        <v>16.5</v>
      </c>
      <c r="H30963" s="7">
        <v>16.5</v>
      </c>
      <c r="I30963" t="s">
        <v>18</v>
      </c>
      <c r="J30963" t="s">
        <v>14</v>
      </c>
      <c r="K30963" t="s">
        <v>44</v>
      </c>
      <c r="L30963" t="s">
        <v>45</v>
      </c>
      <c r="M30963" s="7">
        <f>IF(Table1[[#This Row],[pizza_size]]="S",6,IF(Table1[[#This Row],[pizza_size]]="M",9,IF(Table1[[#This Row],[pizza_size]]="L",12,IF(Table1[[#This Row],[pizza_size]]="XL",15,20))))</f>
        <v>12</v>
      </c>
      <c r="N30963" s="7">
        <f>Table1[[#This Row],[total_price]]-Table1[[#This Row],[Budget]]</f>
        <v>4.5</v>
      </c>
      <c r="O30963" t="s">
        <v>228</v>
      </c>
    </row>
    <row r="30964" spans="1:15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s="7">
        <v>12.75</v>
      </c>
      <c r="H30964" s="7">
        <v>12.75</v>
      </c>
      <c r="I30964" t="s">
        <v>13</v>
      </c>
      <c r="J30964" t="s">
        <v>23</v>
      </c>
      <c r="K30964" t="s">
        <v>38</v>
      </c>
      <c r="L30964" t="s">
        <v>39</v>
      </c>
      <c r="M30964" s="7">
        <f>IF(Table1[[#This Row],[pizza_size]]="S",6,IF(Table1[[#This Row],[pizza_size]]="M",9,IF(Table1[[#This Row],[pizza_size]]="L",12,IF(Table1[[#This Row],[pizza_size]]="XL",15,20))))</f>
        <v>6</v>
      </c>
      <c r="N30964" s="7">
        <f>Table1[[#This Row],[total_price]]-Table1[[#This Row],[Budget]]</f>
        <v>6.75</v>
      </c>
      <c r="O30964" t="s">
        <v>227</v>
      </c>
    </row>
    <row r="30965" spans="1:15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 s="7">
        <v>20.75</v>
      </c>
      <c r="H30965" s="7">
        <v>20.75</v>
      </c>
      <c r="I30965" t="s">
        <v>18</v>
      </c>
      <c r="J30965" t="s">
        <v>23</v>
      </c>
      <c r="K30965" t="s">
        <v>57</v>
      </c>
      <c r="L30965" t="s">
        <v>58</v>
      </c>
      <c r="M30965" s="7">
        <f>IF(Table1[[#This Row],[pizza_size]]="S",6,IF(Table1[[#This Row],[pizza_size]]="M",9,IF(Table1[[#This Row],[pizza_size]]="L",12,IF(Table1[[#This Row],[pizza_size]]="XL",15,20))))</f>
        <v>12</v>
      </c>
      <c r="N30965" s="7">
        <f>Table1[[#This Row],[total_price]]-Table1[[#This Row],[Budget]]</f>
        <v>8.75</v>
      </c>
      <c r="O30965" t="s">
        <v>227</v>
      </c>
    </row>
    <row r="30966" spans="1:15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 s="7">
        <v>20.75</v>
      </c>
      <c r="H30966" s="7">
        <v>20.75</v>
      </c>
      <c r="I30966" t="s">
        <v>18</v>
      </c>
      <c r="J30966" t="s">
        <v>23</v>
      </c>
      <c r="K30966" t="s">
        <v>24</v>
      </c>
      <c r="L30966" t="s">
        <v>25</v>
      </c>
      <c r="M30966" s="7">
        <f>IF(Table1[[#This Row],[pizza_size]]="S",6,IF(Table1[[#This Row],[pizza_size]]="M",9,IF(Table1[[#This Row],[pizza_size]]="L",12,IF(Table1[[#This Row],[pizza_size]]="XL",15,20))))</f>
        <v>12</v>
      </c>
      <c r="N30966" s="7">
        <f>Table1[[#This Row],[total_price]]-Table1[[#This Row],[Budget]]</f>
        <v>8.75</v>
      </c>
      <c r="O30966" t="s">
        <v>228</v>
      </c>
    </row>
    <row r="30967" spans="1:15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 s="7">
        <v>10.5</v>
      </c>
      <c r="H30967" s="7">
        <v>10.5</v>
      </c>
      <c r="I30967" t="s">
        <v>13</v>
      </c>
      <c r="J30967" t="s">
        <v>14</v>
      </c>
      <c r="K30967" t="s">
        <v>44</v>
      </c>
      <c r="L30967" t="s">
        <v>45</v>
      </c>
      <c r="M30967" s="7">
        <f>IF(Table1[[#This Row],[pizza_size]]="S",6,IF(Table1[[#This Row],[pizza_size]]="M",9,IF(Table1[[#This Row],[pizza_size]]="L",12,IF(Table1[[#This Row],[pizza_size]]="XL",15,20))))</f>
        <v>6</v>
      </c>
      <c r="N30967" s="7">
        <f>Table1[[#This Row],[total_price]]-Table1[[#This Row],[Budget]]</f>
        <v>4.5</v>
      </c>
      <c r="O30967" t="s">
        <v>227</v>
      </c>
    </row>
    <row r="30968" spans="1:15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 s="7">
        <v>12</v>
      </c>
      <c r="H30968" s="7">
        <v>12</v>
      </c>
      <c r="I30968" t="s">
        <v>13</v>
      </c>
      <c r="J30968" t="s">
        <v>19</v>
      </c>
      <c r="K30968" t="s">
        <v>51</v>
      </c>
      <c r="L30968" t="s">
        <v>52</v>
      </c>
      <c r="M30968" s="7">
        <f>IF(Table1[[#This Row],[pizza_size]]="S",6,IF(Table1[[#This Row],[pizza_size]]="M",9,IF(Table1[[#This Row],[pizza_size]]="L",12,IF(Table1[[#This Row],[pizza_size]]="XL",15,20))))</f>
        <v>6</v>
      </c>
      <c r="N30968" s="7">
        <f>Table1[[#This Row],[total_price]]-Table1[[#This Row],[Budget]]</f>
        <v>6</v>
      </c>
      <c r="O30968" t="s">
        <v>227</v>
      </c>
    </row>
    <row r="30969" spans="1:15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 s="7">
        <v>12</v>
      </c>
      <c r="H30969" s="7">
        <v>12</v>
      </c>
      <c r="I30969" t="s">
        <v>13</v>
      </c>
      <c r="J30969" t="s">
        <v>14</v>
      </c>
      <c r="K30969" t="s">
        <v>15</v>
      </c>
      <c r="L30969" t="s">
        <v>16</v>
      </c>
      <c r="M30969" s="7">
        <f>IF(Table1[[#This Row],[pizza_size]]="S",6,IF(Table1[[#This Row],[pizza_size]]="M",9,IF(Table1[[#This Row],[pizza_size]]="L",12,IF(Table1[[#This Row],[pizza_size]]="XL",15,20))))</f>
        <v>6</v>
      </c>
      <c r="N30969" s="7">
        <f>Table1[[#This Row],[total_price]]-Table1[[#This Row],[Budget]]</f>
        <v>6</v>
      </c>
      <c r="O30969" t="s">
        <v>227</v>
      </c>
    </row>
    <row r="30970" spans="1:15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s="7">
        <v>12.5</v>
      </c>
      <c r="H30970" s="7">
        <v>12.5</v>
      </c>
      <c r="I30970" t="s">
        <v>30</v>
      </c>
      <c r="J30970" t="s">
        <v>14</v>
      </c>
      <c r="K30970" t="s">
        <v>41</v>
      </c>
      <c r="L30970" t="s">
        <v>42</v>
      </c>
      <c r="M30970" s="7">
        <f>IF(Table1[[#This Row],[pizza_size]]="S",6,IF(Table1[[#This Row],[pizza_size]]="M",9,IF(Table1[[#This Row],[pizza_size]]="L",12,IF(Table1[[#This Row],[pizza_size]]="XL",15,20))))</f>
        <v>9</v>
      </c>
      <c r="N30970" s="7">
        <f>Table1[[#This Row],[total_price]]-Table1[[#This Row],[Budget]]</f>
        <v>3.5</v>
      </c>
      <c r="O30970" t="s">
        <v>228</v>
      </c>
    </row>
    <row r="30971" spans="1:15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 s="7">
        <v>16.75</v>
      </c>
      <c r="H30971" s="7">
        <v>16.75</v>
      </c>
      <c r="I30971" t="s">
        <v>30</v>
      </c>
      <c r="J30971" t="s">
        <v>23</v>
      </c>
      <c r="K30971" t="s">
        <v>57</v>
      </c>
      <c r="L30971" t="s">
        <v>58</v>
      </c>
      <c r="M30971" s="7">
        <f>IF(Table1[[#This Row],[pizza_size]]="S",6,IF(Table1[[#This Row],[pizza_size]]="M",9,IF(Table1[[#This Row],[pizza_size]]="L",12,IF(Table1[[#This Row],[pizza_size]]="XL",15,20))))</f>
        <v>9</v>
      </c>
      <c r="N30971" s="7">
        <f>Table1[[#This Row],[total_price]]-Table1[[#This Row],[Budget]]</f>
        <v>7.75</v>
      </c>
      <c r="O30971" t="s">
        <v>227</v>
      </c>
    </row>
    <row r="30972" spans="1:15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 s="7">
        <v>12</v>
      </c>
      <c r="H30972" s="7">
        <v>12</v>
      </c>
      <c r="I30972" t="s">
        <v>13</v>
      </c>
      <c r="J30972" t="s">
        <v>19</v>
      </c>
      <c r="K30972" t="s">
        <v>84</v>
      </c>
      <c r="L30972" t="s">
        <v>85</v>
      </c>
      <c r="M30972" s="7">
        <f>IF(Table1[[#This Row],[pizza_size]]="S",6,IF(Table1[[#This Row],[pizza_size]]="M",9,IF(Table1[[#This Row],[pizza_size]]="L",12,IF(Table1[[#This Row],[pizza_size]]="XL",15,20))))</f>
        <v>6</v>
      </c>
      <c r="N30972" s="7">
        <f>Table1[[#This Row],[total_price]]-Table1[[#This Row],[Budget]]</f>
        <v>6</v>
      </c>
      <c r="O30972" t="s">
        <v>228</v>
      </c>
    </row>
    <row r="30973" spans="1:15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 s="7">
        <v>20.75</v>
      </c>
      <c r="H30973" s="7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s="7">
        <f>IF(Table1[[#This Row],[pizza_size]]="S",6,IF(Table1[[#This Row],[pizza_size]]="M",9,IF(Table1[[#This Row],[pizza_size]]="L",12,IF(Table1[[#This Row],[pizza_size]]="XL",15,20))))</f>
        <v>12</v>
      </c>
      <c r="N30973" s="7">
        <f>Table1[[#This Row],[total_price]]-Table1[[#This Row],[Budget]]</f>
        <v>8.75</v>
      </c>
      <c r="O30973" t="s">
        <v>228</v>
      </c>
    </row>
    <row r="30974" spans="1:15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s="7">
        <v>12.75</v>
      </c>
      <c r="H30974" s="7">
        <v>12.75</v>
      </c>
      <c r="I30974" t="s">
        <v>13</v>
      </c>
      <c r="J30974" t="s">
        <v>23</v>
      </c>
      <c r="K30974" t="s">
        <v>38</v>
      </c>
      <c r="L30974" t="s">
        <v>39</v>
      </c>
      <c r="M30974" s="7">
        <f>IF(Table1[[#This Row],[pizza_size]]="S",6,IF(Table1[[#This Row],[pizza_size]]="M",9,IF(Table1[[#This Row],[pizza_size]]="L",12,IF(Table1[[#This Row],[pizza_size]]="XL",15,20))))</f>
        <v>6</v>
      </c>
      <c r="N30974" s="7">
        <f>Table1[[#This Row],[total_price]]-Table1[[#This Row],[Budget]]</f>
        <v>6.75</v>
      </c>
      <c r="O30974" t="s">
        <v>228</v>
      </c>
    </row>
    <row r="30975" spans="1:15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 s="7">
        <v>16</v>
      </c>
      <c r="H30975" s="7">
        <v>16</v>
      </c>
      <c r="I30975" t="s">
        <v>30</v>
      </c>
      <c r="J30975" t="s">
        <v>14</v>
      </c>
      <c r="K30975" t="s">
        <v>31</v>
      </c>
      <c r="L30975" t="s">
        <v>32</v>
      </c>
      <c r="M30975" s="7">
        <f>IF(Table1[[#This Row],[pizza_size]]="S",6,IF(Table1[[#This Row],[pizza_size]]="M",9,IF(Table1[[#This Row],[pizza_size]]="L",12,IF(Table1[[#This Row],[pizza_size]]="XL",15,20))))</f>
        <v>9</v>
      </c>
      <c r="N30975" s="7">
        <f>Table1[[#This Row],[total_price]]-Table1[[#This Row],[Budget]]</f>
        <v>7</v>
      </c>
      <c r="O30975" t="s">
        <v>227</v>
      </c>
    </row>
    <row r="30976" spans="1:15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 s="7">
        <v>16</v>
      </c>
      <c r="H30976" s="7">
        <v>16</v>
      </c>
      <c r="I30976" t="s">
        <v>30</v>
      </c>
      <c r="J30976" t="s">
        <v>19</v>
      </c>
      <c r="K30976" t="s">
        <v>147</v>
      </c>
      <c r="L30976" t="s">
        <v>148</v>
      </c>
      <c r="M30976" s="7">
        <f>IF(Table1[[#This Row],[pizza_size]]="S",6,IF(Table1[[#This Row],[pizza_size]]="M",9,IF(Table1[[#This Row],[pizza_size]]="L",12,IF(Table1[[#This Row],[pizza_size]]="XL",15,20))))</f>
        <v>9</v>
      </c>
      <c r="N30976" s="7">
        <f>Table1[[#This Row],[total_price]]-Table1[[#This Row],[Budget]]</f>
        <v>7</v>
      </c>
      <c r="O30976" t="s">
        <v>227</v>
      </c>
    </row>
    <row r="30977" spans="1:15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 s="7">
        <v>20.25</v>
      </c>
      <c r="H30977" s="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s="7">
        <f>IF(Table1[[#This Row],[pizza_size]]="S",6,IF(Table1[[#This Row],[pizza_size]]="M",9,IF(Table1[[#This Row],[pizza_size]]="L",12,IF(Table1[[#This Row],[pizza_size]]="XL",15,20))))</f>
        <v>12</v>
      </c>
      <c r="N30977" s="7">
        <f>Table1[[#This Row],[total_price]]-Table1[[#This Row],[Budget]]</f>
        <v>8.25</v>
      </c>
      <c r="O30977" t="s">
        <v>228</v>
      </c>
    </row>
    <row r="30978" spans="1:15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 s="7">
        <v>16.75</v>
      </c>
      <c r="H30978" s="7">
        <v>16.75</v>
      </c>
      <c r="I30978" t="s">
        <v>30</v>
      </c>
      <c r="J30978" t="s">
        <v>23</v>
      </c>
      <c r="K30978" t="s">
        <v>38</v>
      </c>
      <c r="L30978" t="s">
        <v>39</v>
      </c>
      <c r="M30978" s="7">
        <f>IF(Table1[[#This Row],[pizza_size]]="S",6,IF(Table1[[#This Row],[pizza_size]]="M",9,IF(Table1[[#This Row],[pizza_size]]="L",12,IF(Table1[[#This Row],[pizza_size]]="XL",15,20))))</f>
        <v>9</v>
      </c>
      <c r="N30978" s="7">
        <f>Table1[[#This Row],[total_price]]-Table1[[#This Row],[Budget]]</f>
        <v>7.75</v>
      </c>
      <c r="O30978" t="s">
        <v>227</v>
      </c>
    </row>
    <row r="30979" spans="1:15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 s="7">
        <v>16</v>
      </c>
      <c r="H30979" s="7">
        <v>16</v>
      </c>
      <c r="I30979" t="s">
        <v>30</v>
      </c>
      <c r="J30979" t="s">
        <v>19</v>
      </c>
      <c r="K30979" t="s">
        <v>84</v>
      </c>
      <c r="L30979" t="s">
        <v>85</v>
      </c>
      <c r="M30979" s="7">
        <f>IF(Table1[[#This Row],[pizza_size]]="S",6,IF(Table1[[#This Row],[pizza_size]]="M",9,IF(Table1[[#This Row],[pizza_size]]="L",12,IF(Table1[[#This Row],[pizza_size]]="XL",15,20))))</f>
        <v>9</v>
      </c>
      <c r="N30979" s="7">
        <f>Table1[[#This Row],[total_price]]-Table1[[#This Row],[Budget]]</f>
        <v>7</v>
      </c>
      <c r="O30979" t="s">
        <v>227</v>
      </c>
    </row>
    <row r="30980" spans="1:15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 s="7">
        <v>13.25</v>
      </c>
      <c r="H30980" s="7">
        <v>13.25</v>
      </c>
      <c r="I30980" t="s">
        <v>30</v>
      </c>
      <c r="J30980" t="s">
        <v>14</v>
      </c>
      <c r="K30980" t="s">
        <v>44</v>
      </c>
      <c r="L30980" t="s">
        <v>45</v>
      </c>
      <c r="M30980" s="7">
        <f>IF(Table1[[#This Row],[pizza_size]]="S",6,IF(Table1[[#This Row],[pizza_size]]="M",9,IF(Table1[[#This Row],[pizza_size]]="L",12,IF(Table1[[#This Row],[pizza_size]]="XL",15,20))))</f>
        <v>9</v>
      </c>
      <c r="N30980" s="7">
        <f>Table1[[#This Row],[total_price]]-Table1[[#This Row],[Budget]]</f>
        <v>4.25</v>
      </c>
      <c r="O30980" t="s">
        <v>227</v>
      </c>
    </row>
    <row r="30981" spans="1:15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 s="7">
        <v>16</v>
      </c>
      <c r="H30981" s="7">
        <v>16</v>
      </c>
      <c r="I30981" t="s">
        <v>30</v>
      </c>
      <c r="J30981" t="s">
        <v>14</v>
      </c>
      <c r="K30981" t="s">
        <v>87</v>
      </c>
      <c r="L30981" t="s">
        <v>88</v>
      </c>
      <c r="M30981" s="7">
        <f>IF(Table1[[#This Row],[pizza_size]]="S",6,IF(Table1[[#This Row],[pizza_size]]="M",9,IF(Table1[[#This Row],[pizza_size]]="L",12,IF(Table1[[#This Row],[pizza_size]]="XL",15,20))))</f>
        <v>9</v>
      </c>
      <c r="N30981" s="7">
        <f>Table1[[#This Row],[total_price]]-Table1[[#This Row],[Budget]]</f>
        <v>7</v>
      </c>
      <c r="O30981" t="s">
        <v>228</v>
      </c>
    </row>
    <row r="30982" spans="1:15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 s="7">
        <v>16.75</v>
      </c>
      <c r="H30982" s="7">
        <v>16.75</v>
      </c>
      <c r="I30982" t="s">
        <v>30</v>
      </c>
      <c r="J30982" t="s">
        <v>23</v>
      </c>
      <c r="K30982" t="s">
        <v>57</v>
      </c>
      <c r="L30982" t="s">
        <v>58</v>
      </c>
      <c r="M30982" s="7">
        <f>IF(Table1[[#This Row],[pizza_size]]="S",6,IF(Table1[[#This Row],[pizza_size]]="M",9,IF(Table1[[#This Row],[pizza_size]]="L",12,IF(Table1[[#This Row],[pizza_size]]="XL",15,20))))</f>
        <v>9</v>
      </c>
      <c r="N30982" s="7">
        <f>Table1[[#This Row],[total_price]]-Table1[[#This Row],[Budget]]</f>
        <v>7.75</v>
      </c>
      <c r="O30982" t="s">
        <v>227</v>
      </c>
    </row>
    <row r="30983" spans="1:15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 s="7">
        <v>16</v>
      </c>
      <c r="H30983" s="7">
        <v>16</v>
      </c>
      <c r="I30983" t="s">
        <v>30</v>
      </c>
      <c r="J30983" t="s">
        <v>19</v>
      </c>
      <c r="K30983" t="s">
        <v>147</v>
      </c>
      <c r="L30983" t="s">
        <v>148</v>
      </c>
      <c r="M30983" s="7">
        <f>IF(Table1[[#This Row],[pizza_size]]="S",6,IF(Table1[[#This Row],[pizza_size]]="M",9,IF(Table1[[#This Row],[pizza_size]]="L",12,IF(Table1[[#This Row],[pizza_size]]="XL",15,20))))</f>
        <v>9</v>
      </c>
      <c r="N30983" s="7">
        <f>Table1[[#This Row],[total_price]]-Table1[[#This Row],[Budget]]</f>
        <v>7</v>
      </c>
      <c r="O30983" t="s">
        <v>228</v>
      </c>
    </row>
    <row r="30984" spans="1:15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s="7">
        <v>12.5</v>
      </c>
      <c r="H30984" s="7">
        <v>12.5</v>
      </c>
      <c r="I30984" t="s">
        <v>30</v>
      </c>
      <c r="J30984" t="s">
        <v>14</v>
      </c>
      <c r="K30984" t="s">
        <v>41</v>
      </c>
      <c r="L30984" t="s">
        <v>42</v>
      </c>
      <c r="M30984" s="7">
        <f>IF(Table1[[#This Row],[pizza_size]]="S",6,IF(Table1[[#This Row],[pizza_size]]="M",9,IF(Table1[[#This Row],[pizza_size]]="L",12,IF(Table1[[#This Row],[pizza_size]]="XL",15,20))))</f>
        <v>9</v>
      </c>
      <c r="N30984" s="7">
        <f>Table1[[#This Row],[total_price]]-Table1[[#This Row],[Budget]]</f>
        <v>3.5</v>
      </c>
      <c r="O30984" t="s">
        <v>228</v>
      </c>
    </row>
    <row r="30985" spans="1:15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 s="7">
        <v>16.5</v>
      </c>
      <c r="H30985" s="7">
        <v>16.5</v>
      </c>
      <c r="I30985" t="s">
        <v>30</v>
      </c>
      <c r="J30985" t="s">
        <v>34</v>
      </c>
      <c r="K30985" t="s">
        <v>75</v>
      </c>
      <c r="L30985" t="s">
        <v>76</v>
      </c>
      <c r="M30985" s="7">
        <f>IF(Table1[[#This Row],[pizza_size]]="S",6,IF(Table1[[#This Row],[pizza_size]]="M",9,IF(Table1[[#This Row],[pizza_size]]="L",12,IF(Table1[[#This Row],[pizza_size]]="XL",15,20))))</f>
        <v>9</v>
      </c>
      <c r="N30985" s="7">
        <f>Table1[[#This Row],[total_price]]-Table1[[#This Row],[Budget]]</f>
        <v>7.5</v>
      </c>
      <c r="O30985" t="s">
        <v>228</v>
      </c>
    </row>
    <row r="30986" spans="1:15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 s="7">
        <v>20.75</v>
      </c>
      <c r="H30986" s="7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s="7">
        <f>IF(Table1[[#This Row],[pizza_size]]="S",6,IF(Table1[[#This Row],[pizza_size]]="M",9,IF(Table1[[#This Row],[pizza_size]]="L",12,IF(Table1[[#This Row],[pizza_size]]="XL",15,20))))</f>
        <v>12</v>
      </c>
      <c r="N30986" s="7">
        <f>Table1[[#This Row],[total_price]]-Table1[[#This Row],[Budget]]</f>
        <v>8.75</v>
      </c>
      <c r="O30986" t="s">
        <v>227</v>
      </c>
    </row>
    <row r="30987" spans="1:15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 s="7">
        <v>16.75</v>
      </c>
      <c r="H30987" s="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s="7">
        <f>IF(Table1[[#This Row],[pizza_size]]="S",6,IF(Table1[[#This Row],[pizza_size]]="M",9,IF(Table1[[#This Row],[pizza_size]]="L",12,IF(Table1[[#This Row],[pizza_size]]="XL",15,20))))</f>
        <v>9</v>
      </c>
      <c r="N30987" s="7">
        <f>Table1[[#This Row],[total_price]]-Table1[[#This Row],[Budget]]</f>
        <v>7.75</v>
      </c>
      <c r="O30987" t="s">
        <v>227</v>
      </c>
    </row>
    <row r="30988" spans="1:15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 s="7">
        <v>17.95</v>
      </c>
      <c r="H30988" s="7">
        <v>17.95</v>
      </c>
      <c r="I30988" t="s">
        <v>18</v>
      </c>
      <c r="J30988" t="s">
        <v>19</v>
      </c>
      <c r="K30988" t="s">
        <v>27</v>
      </c>
      <c r="L30988" t="s">
        <v>28</v>
      </c>
      <c r="M30988" s="7">
        <f>IF(Table1[[#This Row],[pizza_size]]="S",6,IF(Table1[[#This Row],[pizza_size]]="M",9,IF(Table1[[#This Row],[pizza_size]]="L",12,IF(Table1[[#This Row],[pizza_size]]="XL",15,20))))</f>
        <v>12</v>
      </c>
      <c r="N30988" s="7">
        <f>Table1[[#This Row],[total_price]]-Table1[[#This Row],[Budget]]</f>
        <v>5.9499999999999993</v>
      </c>
      <c r="O30988" t="s">
        <v>228</v>
      </c>
    </row>
    <row r="30989" spans="1:15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 s="7">
        <v>11</v>
      </c>
      <c r="H30989" s="7">
        <v>11</v>
      </c>
      <c r="I30989" t="s">
        <v>13</v>
      </c>
      <c r="J30989" t="s">
        <v>14</v>
      </c>
      <c r="K30989" t="s">
        <v>81</v>
      </c>
      <c r="L30989" t="s">
        <v>82</v>
      </c>
      <c r="M30989" s="7">
        <f>IF(Table1[[#This Row],[pizza_size]]="S",6,IF(Table1[[#This Row],[pizza_size]]="M",9,IF(Table1[[#This Row],[pizza_size]]="L",12,IF(Table1[[#This Row],[pizza_size]]="XL",15,20))))</f>
        <v>6</v>
      </c>
      <c r="N30989" s="7">
        <f>Table1[[#This Row],[total_price]]-Table1[[#This Row],[Budget]]</f>
        <v>5</v>
      </c>
      <c r="O30989" t="s">
        <v>227</v>
      </c>
    </row>
    <row r="30990" spans="1:15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 s="7">
        <v>16.75</v>
      </c>
      <c r="H30990" s="7">
        <v>16.75</v>
      </c>
      <c r="I30990" t="s">
        <v>30</v>
      </c>
      <c r="J30990" t="s">
        <v>23</v>
      </c>
      <c r="K30990" t="s">
        <v>57</v>
      </c>
      <c r="L30990" t="s">
        <v>58</v>
      </c>
      <c r="M30990" s="7">
        <f>IF(Table1[[#This Row],[pizza_size]]="S",6,IF(Table1[[#This Row],[pizza_size]]="M",9,IF(Table1[[#This Row],[pizza_size]]="L",12,IF(Table1[[#This Row],[pizza_size]]="XL",15,20))))</f>
        <v>9</v>
      </c>
      <c r="N30990" s="7">
        <f>Table1[[#This Row],[total_price]]-Table1[[#This Row],[Budget]]</f>
        <v>7.75</v>
      </c>
      <c r="O30990" t="s">
        <v>227</v>
      </c>
    </row>
    <row r="30991" spans="1:15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s="7">
        <v>12.5</v>
      </c>
      <c r="H30991" s="7">
        <v>12.5</v>
      </c>
      <c r="I30991" t="s">
        <v>13</v>
      </c>
      <c r="J30991" t="s">
        <v>34</v>
      </c>
      <c r="K30991" t="s">
        <v>75</v>
      </c>
      <c r="L30991" t="s">
        <v>76</v>
      </c>
      <c r="M30991" s="7">
        <f>IF(Table1[[#This Row],[pizza_size]]="S",6,IF(Table1[[#This Row],[pizza_size]]="M",9,IF(Table1[[#This Row],[pizza_size]]="L",12,IF(Table1[[#This Row],[pizza_size]]="XL",15,20))))</f>
        <v>6</v>
      </c>
      <c r="N30991" s="7">
        <f>Table1[[#This Row],[total_price]]-Table1[[#This Row],[Budget]]</f>
        <v>6.5</v>
      </c>
      <c r="O30991" t="s">
        <v>227</v>
      </c>
    </row>
    <row r="30992" spans="1:15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 s="7">
        <v>16.5</v>
      </c>
      <c r="H30992" s="7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s="7">
        <f>IF(Table1[[#This Row],[pizza_size]]="S",6,IF(Table1[[#This Row],[pizza_size]]="M",9,IF(Table1[[#This Row],[pizza_size]]="L",12,IF(Table1[[#This Row],[pizza_size]]="XL",15,20))))</f>
        <v>9</v>
      </c>
      <c r="N30992" s="7">
        <f>Table1[[#This Row],[total_price]]-Table1[[#This Row],[Budget]]</f>
        <v>7.5</v>
      </c>
      <c r="O30992" t="s">
        <v>228</v>
      </c>
    </row>
    <row r="30993" spans="1:15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 s="7">
        <v>20.25</v>
      </c>
      <c r="H30993" s="7">
        <v>20.25</v>
      </c>
      <c r="I30993" t="s">
        <v>18</v>
      </c>
      <c r="J30993" t="s">
        <v>34</v>
      </c>
      <c r="K30993" t="s">
        <v>68</v>
      </c>
      <c r="L30993" t="s">
        <v>69</v>
      </c>
      <c r="M30993" s="7">
        <f>IF(Table1[[#This Row],[pizza_size]]="S",6,IF(Table1[[#This Row],[pizza_size]]="M",9,IF(Table1[[#This Row],[pizza_size]]="L",12,IF(Table1[[#This Row],[pizza_size]]="XL",15,20))))</f>
        <v>12</v>
      </c>
      <c r="N30993" s="7">
        <f>Table1[[#This Row],[total_price]]-Table1[[#This Row],[Budget]]</f>
        <v>8.25</v>
      </c>
      <c r="O30993" t="s">
        <v>227</v>
      </c>
    </row>
    <row r="30994" spans="1:15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 s="7">
        <v>16.5</v>
      </c>
      <c r="H30994" s="7">
        <v>16.5</v>
      </c>
      <c r="I30994" t="s">
        <v>30</v>
      </c>
      <c r="J30994" t="s">
        <v>34</v>
      </c>
      <c r="K30994" t="s">
        <v>35</v>
      </c>
      <c r="L30994" t="s">
        <v>36</v>
      </c>
      <c r="M30994" s="7">
        <f>IF(Table1[[#This Row],[pizza_size]]="S",6,IF(Table1[[#This Row],[pizza_size]]="M",9,IF(Table1[[#This Row],[pizza_size]]="L",12,IF(Table1[[#This Row],[pizza_size]]="XL",15,20))))</f>
        <v>9</v>
      </c>
      <c r="N30994" s="7">
        <f>Table1[[#This Row],[total_price]]-Table1[[#This Row],[Budget]]</f>
        <v>7.5</v>
      </c>
      <c r="O30994" t="s">
        <v>228</v>
      </c>
    </row>
    <row r="30995" spans="1:15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 s="7">
        <v>16.75</v>
      </c>
      <c r="H30995" s="7">
        <v>16.75</v>
      </c>
      <c r="I30995" t="s">
        <v>30</v>
      </c>
      <c r="J30995" t="s">
        <v>23</v>
      </c>
      <c r="K30995" t="s">
        <v>24</v>
      </c>
      <c r="L30995" t="s">
        <v>25</v>
      </c>
      <c r="M30995" s="7">
        <f>IF(Table1[[#This Row],[pizza_size]]="S",6,IF(Table1[[#This Row],[pizza_size]]="M",9,IF(Table1[[#This Row],[pizza_size]]="L",12,IF(Table1[[#This Row],[pizza_size]]="XL",15,20))))</f>
        <v>9</v>
      </c>
      <c r="N30995" s="7">
        <f>Table1[[#This Row],[total_price]]-Table1[[#This Row],[Budget]]</f>
        <v>7.75</v>
      </c>
      <c r="O30995" t="s">
        <v>228</v>
      </c>
    </row>
    <row r="30996" spans="1:15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 s="7">
        <v>16.25</v>
      </c>
      <c r="H30996" s="7">
        <v>16.25</v>
      </c>
      <c r="I30996" t="s">
        <v>30</v>
      </c>
      <c r="J30996" t="s">
        <v>34</v>
      </c>
      <c r="K30996" t="s">
        <v>95</v>
      </c>
      <c r="L30996" t="s">
        <v>96</v>
      </c>
      <c r="M30996" s="7">
        <f>IF(Table1[[#This Row],[pizza_size]]="S",6,IF(Table1[[#This Row],[pizza_size]]="M",9,IF(Table1[[#This Row],[pizza_size]]="L",12,IF(Table1[[#This Row],[pizza_size]]="XL",15,20))))</f>
        <v>9</v>
      </c>
      <c r="N30996" s="7">
        <f>Table1[[#This Row],[total_price]]-Table1[[#This Row],[Budget]]</f>
        <v>7.25</v>
      </c>
      <c r="O30996" t="s">
        <v>228</v>
      </c>
    </row>
    <row r="30997" spans="1:15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s="7">
        <v>12.5</v>
      </c>
      <c r="H30997" s="7">
        <v>12.5</v>
      </c>
      <c r="I30997" t="s">
        <v>30</v>
      </c>
      <c r="J30997" t="s">
        <v>14</v>
      </c>
      <c r="K30997" t="s">
        <v>41</v>
      </c>
      <c r="L30997" t="s">
        <v>42</v>
      </c>
      <c r="M30997" s="7">
        <f>IF(Table1[[#This Row],[pizza_size]]="S",6,IF(Table1[[#This Row],[pizza_size]]="M",9,IF(Table1[[#This Row],[pizza_size]]="L",12,IF(Table1[[#This Row],[pizza_size]]="XL",15,20))))</f>
        <v>9</v>
      </c>
      <c r="N30997" s="7">
        <f>Table1[[#This Row],[total_price]]-Table1[[#This Row],[Budget]]</f>
        <v>3.5</v>
      </c>
      <c r="O30997" t="s">
        <v>227</v>
      </c>
    </row>
    <row r="30998" spans="1:15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s="7">
        <v>12.75</v>
      </c>
      <c r="H30998" s="7">
        <v>12.75</v>
      </c>
      <c r="I30998" t="s">
        <v>13</v>
      </c>
      <c r="J30998" t="s">
        <v>23</v>
      </c>
      <c r="K30998" t="s">
        <v>47</v>
      </c>
      <c r="L30998" t="s">
        <v>48</v>
      </c>
      <c r="M30998" s="7">
        <f>IF(Table1[[#This Row],[pizza_size]]="S",6,IF(Table1[[#This Row],[pizza_size]]="M",9,IF(Table1[[#This Row],[pizza_size]]="L",12,IF(Table1[[#This Row],[pizza_size]]="XL",15,20))))</f>
        <v>6</v>
      </c>
      <c r="N30998" s="7">
        <f>Table1[[#This Row],[total_price]]-Table1[[#This Row],[Budget]]</f>
        <v>6.75</v>
      </c>
      <c r="O30998" t="s">
        <v>227</v>
      </c>
    </row>
    <row r="30999" spans="1:15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 s="7">
        <v>20.75</v>
      </c>
      <c r="H30999" s="7">
        <v>20.75</v>
      </c>
      <c r="I30999" t="s">
        <v>18</v>
      </c>
      <c r="J30999" t="s">
        <v>34</v>
      </c>
      <c r="K30999" t="s">
        <v>35</v>
      </c>
      <c r="L30999" t="s">
        <v>36</v>
      </c>
      <c r="M30999" s="7">
        <f>IF(Table1[[#This Row],[pizza_size]]="S",6,IF(Table1[[#This Row],[pizza_size]]="M",9,IF(Table1[[#This Row],[pizza_size]]="L",12,IF(Table1[[#This Row],[pizza_size]]="XL",15,20))))</f>
        <v>12</v>
      </c>
      <c r="N30999" s="7">
        <f>Table1[[#This Row],[total_price]]-Table1[[#This Row],[Budget]]</f>
        <v>8.75</v>
      </c>
      <c r="O30999" t="s">
        <v>228</v>
      </c>
    </row>
    <row r="31000" spans="1:15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 s="7">
        <v>20.75</v>
      </c>
      <c r="H31000" s="7">
        <v>20.75</v>
      </c>
      <c r="I31000" t="s">
        <v>18</v>
      </c>
      <c r="J31000" t="s">
        <v>23</v>
      </c>
      <c r="K31000" t="s">
        <v>38</v>
      </c>
      <c r="L31000" t="s">
        <v>39</v>
      </c>
      <c r="M31000" s="7">
        <f>IF(Table1[[#This Row],[pizza_size]]="S",6,IF(Table1[[#This Row],[pizza_size]]="M",9,IF(Table1[[#This Row],[pizza_size]]="L",12,IF(Table1[[#This Row],[pizza_size]]="XL",15,20))))</f>
        <v>12</v>
      </c>
      <c r="N31000" s="7">
        <f>Table1[[#This Row],[total_price]]-Table1[[#This Row],[Budget]]</f>
        <v>8.75</v>
      </c>
      <c r="O31000" t="s">
        <v>227</v>
      </c>
    </row>
    <row r="31001" spans="1:15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 s="7">
        <v>16.5</v>
      </c>
      <c r="H31001" s="7">
        <v>16.5</v>
      </c>
      <c r="I31001" t="s">
        <v>30</v>
      </c>
      <c r="J31001" t="s">
        <v>34</v>
      </c>
      <c r="K31001" t="s">
        <v>35</v>
      </c>
      <c r="L31001" t="s">
        <v>36</v>
      </c>
      <c r="M31001" s="7">
        <f>IF(Table1[[#This Row],[pizza_size]]="S",6,IF(Table1[[#This Row],[pizza_size]]="M",9,IF(Table1[[#This Row],[pizza_size]]="L",12,IF(Table1[[#This Row],[pizza_size]]="XL",15,20))))</f>
        <v>9</v>
      </c>
      <c r="N31001" s="7">
        <f>Table1[[#This Row],[total_price]]-Table1[[#This Row],[Budget]]</f>
        <v>7.5</v>
      </c>
      <c r="O31001" t="s">
        <v>227</v>
      </c>
    </row>
    <row r="31002" spans="1:15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 s="7">
        <v>16</v>
      </c>
      <c r="H31002" s="7">
        <v>16</v>
      </c>
      <c r="I31002" t="s">
        <v>30</v>
      </c>
      <c r="J31002" t="s">
        <v>19</v>
      </c>
      <c r="K31002" t="s">
        <v>90</v>
      </c>
      <c r="L31002" t="s">
        <v>91</v>
      </c>
      <c r="M31002" s="7">
        <f>IF(Table1[[#This Row],[pizza_size]]="S",6,IF(Table1[[#This Row],[pizza_size]]="M",9,IF(Table1[[#This Row],[pizza_size]]="L",12,IF(Table1[[#This Row],[pizza_size]]="XL",15,20))))</f>
        <v>9</v>
      </c>
      <c r="N31002" s="7">
        <f>Table1[[#This Row],[total_price]]-Table1[[#This Row],[Budget]]</f>
        <v>7</v>
      </c>
      <c r="O31002" t="s">
        <v>227</v>
      </c>
    </row>
    <row r="31003" spans="1:15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 s="7">
        <v>16.25</v>
      </c>
      <c r="H31003" s="7">
        <v>16.25</v>
      </c>
      <c r="I31003" t="s">
        <v>30</v>
      </c>
      <c r="J31003" t="s">
        <v>34</v>
      </c>
      <c r="K31003" t="s">
        <v>68</v>
      </c>
      <c r="L31003" t="s">
        <v>69</v>
      </c>
      <c r="M31003" s="7">
        <f>IF(Table1[[#This Row],[pizza_size]]="S",6,IF(Table1[[#This Row],[pizza_size]]="M",9,IF(Table1[[#This Row],[pizza_size]]="L",12,IF(Table1[[#This Row],[pizza_size]]="XL",15,20))))</f>
        <v>9</v>
      </c>
      <c r="N31003" s="7">
        <f>Table1[[#This Row],[total_price]]-Table1[[#This Row],[Budget]]</f>
        <v>7.25</v>
      </c>
      <c r="O31003" t="s">
        <v>228</v>
      </c>
    </row>
    <row r="31004" spans="1:15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 s="7">
        <v>23.65</v>
      </c>
      <c r="H31004" s="7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s="7">
        <f>IF(Table1[[#This Row],[pizza_size]]="S",6,IF(Table1[[#This Row],[pizza_size]]="M",9,IF(Table1[[#This Row],[pizza_size]]="L",12,IF(Table1[[#This Row],[pizza_size]]="XL",15,20))))</f>
        <v>6</v>
      </c>
      <c r="N31004" s="7">
        <f>Table1[[#This Row],[total_price]]-Table1[[#This Row],[Budget]]</f>
        <v>17.649999999999999</v>
      </c>
      <c r="O31004" t="s">
        <v>227</v>
      </c>
    </row>
    <row r="31005" spans="1:15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 s="7">
        <v>20.75</v>
      </c>
      <c r="H31005" s="7">
        <v>20.75</v>
      </c>
      <c r="I31005" t="s">
        <v>18</v>
      </c>
      <c r="J31005" t="s">
        <v>34</v>
      </c>
      <c r="K31005" t="s">
        <v>35</v>
      </c>
      <c r="L31005" t="s">
        <v>36</v>
      </c>
      <c r="M31005" s="7">
        <f>IF(Table1[[#This Row],[pizza_size]]="S",6,IF(Table1[[#This Row],[pizza_size]]="M",9,IF(Table1[[#This Row],[pizza_size]]="L",12,IF(Table1[[#This Row],[pizza_size]]="XL",15,20))))</f>
        <v>12</v>
      </c>
      <c r="N31005" s="7">
        <f>Table1[[#This Row],[total_price]]-Table1[[#This Row],[Budget]]</f>
        <v>8.75</v>
      </c>
      <c r="O31005" t="s">
        <v>228</v>
      </c>
    </row>
    <row r="31006" spans="1:15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 s="7">
        <v>16.75</v>
      </c>
      <c r="H31006" s="7">
        <v>16.75</v>
      </c>
      <c r="I31006" t="s">
        <v>30</v>
      </c>
      <c r="J31006" t="s">
        <v>23</v>
      </c>
      <c r="K31006" t="s">
        <v>38</v>
      </c>
      <c r="L31006" t="s">
        <v>39</v>
      </c>
      <c r="M31006" s="7">
        <f>IF(Table1[[#This Row],[pizza_size]]="S",6,IF(Table1[[#This Row],[pizza_size]]="M",9,IF(Table1[[#This Row],[pizza_size]]="L",12,IF(Table1[[#This Row],[pizza_size]]="XL",15,20))))</f>
        <v>9</v>
      </c>
      <c r="N31006" s="7">
        <f>Table1[[#This Row],[total_price]]-Table1[[#This Row],[Budget]]</f>
        <v>7.75</v>
      </c>
      <c r="O31006" t="s">
        <v>228</v>
      </c>
    </row>
    <row r="31007" spans="1:15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 s="7">
        <v>16.75</v>
      </c>
      <c r="H31007" s="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s="7">
        <f>IF(Table1[[#This Row],[pizza_size]]="S",6,IF(Table1[[#This Row],[pizza_size]]="M",9,IF(Table1[[#This Row],[pizza_size]]="L",12,IF(Table1[[#This Row],[pizza_size]]="XL",15,20))))</f>
        <v>9</v>
      </c>
      <c r="N31007" s="7">
        <f>Table1[[#This Row],[total_price]]-Table1[[#This Row],[Budget]]</f>
        <v>7.75</v>
      </c>
      <c r="O31007" t="s">
        <v>228</v>
      </c>
    </row>
    <row r="31008" spans="1:15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 s="7">
        <v>16</v>
      </c>
      <c r="H31008" s="7">
        <v>16</v>
      </c>
      <c r="I31008" t="s">
        <v>30</v>
      </c>
      <c r="J31008" t="s">
        <v>19</v>
      </c>
      <c r="K31008" t="s">
        <v>90</v>
      </c>
      <c r="L31008" t="s">
        <v>91</v>
      </c>
      <c r="M31008" s="7">
        <f>IF(Table1[[#This Row],[pizza_size]]="S",6,IF(Table1[[#This Row],[pizza_size]]="M",9,IF(Table1[[#This Row],[pizza_size]]="L",12,IF(Table1[[#This Row],[pizza_size]]="XL",15,20))))</f>
        <v>9</v>
      </c>
      <c r="N31008" s="7">
        <f>Table1[[#This Row],[total_price]]-Table1[[#This Row],[Budget]]</f>
        <v>7</v>
      </c>
      <c r="O31008" t="s">
        <v>227</v>
      </c>
    </row>
    <row r="31009" spans="1:15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s="7">
        <v>12.5</v>
      </c>
      <c r="H31009" s="7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s="7">
        <f>IF(Table1[[#This Row],[pizza_size]]="S",6,IF(Table1[[#This Row],[pizza_size]]="M",9,IF(Table1[[#This Row],[pizza_size]]="L",12,IF(Table1[[#This Row],[pizza_size]]="XL",15,20))))</f>
        <v>6</v>
      </c>
      <c r="N31009" s="7">
        <f>Table1[[#This Row],[total_price]]-Table1[[#This Row],[Budget]]</f>
        <v>6.5</v>
      </c>
      <c r="O31009" t="s">
        <v>227</v>
      </c>
    </row>
    <row r="31010" spans="1:15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 s="7">
        <v>10.5</v>
      </c>
      <c r="H31010" s="7">
        <v>10.5</v>
      </c>
      <c r="I31010" t="s">
        <v>13</v>
      </c>
      <c r="J31010" t="s">
        <v>14</v>
      </c>
      <c r="K31010" t="s">
        <v>44</v>
      </c>
      <c r="L31010" t="s">
        <v>45</v>
      </c>
      <c r="M31010" s="7">
        <f>IF(Table1[[#This Row],[pizza_size]]="S",6,IF(Table1[[#This Row],[pizza_size]]="M",9,IF(Table1[[#This Row],[pizza_size]]="L",12,IF(Table1[[#This Row],[pizza_size]]="XL",15,20))))</f>
        <v>6</v>
      </c>
      <c r="N31010" s="7">
        <f>Table1[[#This Row],[total_price]]-Table1[[#This Row],[Budget]]</f>
        <v>4.5</v>
      </c>
      <c r="O31010" t="s">
        <v>228</v>
      </c>
    </row>
    <row r="31011" spans="1:15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 s="7">
        <v>16.5</v>
      </c>
      <c r="H31011" s="7">
        <v>16.5</v>
      </c>
      <c r="I31011" t="s">
        <v>30</v>
      </c>
      <c r="J31011" t="s">
        <v>34</v>
      </c>
      <c r="K31011" t="s">
        <v>35</v>
      </c>
      <c r="L31011" t="s">
        <v>36</v>
      </c>
      <c r="M31011" s="7">
        <f>IF(Table1[[#This Row],[pizza_size]]="S",6,IF(Table1[[#This Row],[pizza_size]]="M",9,IF(Table1[[#This Row],[pizza_size]]="L",12,IF(Table1[[#This Row],[pizza_size]]="XL",15,20))))</f>
        <v>9</v>
      </c>
      <c r="N31011" s="7">
        <f>Table1[[#This Row],[total_price]]-Table1[[#This Row],[Budget]]</f>
        <v>7.5</v>
      </c>
      <c r="O31011" t="s">
        <v>227</v>
      </c>
    </row>
    <row r="31012" spans="1:15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 s="7">
        <v>20.75</v>
      </c>
      <c r="H31012" s="7">
        <v>20.75</v>
      </c>
      <c r="I31012" t="s">
        <v>18</v>
      </c>
      <c r="J31012" t="s">
        <v>23</v>
      </c>
      <c r="K31012" t="s">
        <v>38</v>
      </c>
      <c r="L31012" t="s">
        <v>39</v>
      </c>
      <c r="M31012" s="7">
        <f>IF(Table1[[#This Row],[pizza_size]]="S",6,IF(Table1[[#This Row],[pizza_size]]="M",9,IF(Table1[[#This Row],[pizza_size]]="L",12,IF(Table1[[#This Row],[pizza_size]]="XL",15,20))))</f>
        <v>12</v>
      </c>
      <c r="N31012" s="7">
        <f>Table1[[#This Row],[total_price]]-Table1[[#This Row],[Budget]]</f>
        <v>8.75</v>
      </c>
      <c r="O31012" t="s">
        <v>227</v>
      </c>
    </row>
    <row r="31013" spans="1:15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 s="7">
        <v>20.75</v>
      </c>
      <c r="H31013" s="7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s="7">
        <f>IF(Table1[[#This Row],[pizza_size]]="S",6,IF(Table1[[#This Row],[pizza_size]]="M",9,IF(Table1[[#This Row],[pizza_size]]="L",12,IF(Table1[[#This Row],[pizza_size]]="XL",15,20))))</f>
        <v>12</v>
      </c>
      <c r="N31013" s="7">
        <f>Table1[[#This Row],[total_price]]-Table1[[#This Row],[Budget]]</f>
        <v>8.75</v>
      </c>
      <c r="O31013" t="s">
        <v>227</v>
      </c>
    </row>
    <row r="31014" spans="1:15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 s="7">
        <v>20.25</v>
      </c>
      <c r="H31014" s="7">
        <v>20.25</v>
      </c>
      <c r="I31014" t="s">
        <v>18</v>
      </c>
      <c r="J31014" t="s">
        <v>19</v>
      </c>
      <c r="K31014" t="s">
        <v>90</v>
      </c>
      <c r="L31014" t="s">
        <v>91</v>
      </c>
      <c r="M31014" s="7">
        <f>IF(Table1[[#This Row],[pizza_size]]="S",6,IF(Table1[[#This Row],[pizza_size]]="M",9,IF(Table1[[#This Row],[pizza_size]]="L",12,IF(Table1[[#This Row],[pizza_size]]="XL",15,20))))</f>
        <v>12</v>
      </c>
      <c r="N31014" s="7">
        <f>Table1[[#This Row],[total_price]]-Table1[[#This Row],[Budget]]</f>
        <v>8.25</v>
      </c>
      <c r="O31014" t="s">
        <v>228</v>
      </c>
    </row>
    <row r="31015" spans="1:15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 s="7">
        <v>12</v>
      </c>
      <c r="H31015" s="7">
        <v>12</v>
      </c>
      <c r="I31015" t="s">
        <v>13</v>
      </c>
      <c r="J31015" t="s">
        <v>14</v>
      </c>
      <c r="K31015" t="s">
        <v>99</v>
      </c>
      <c r="L31015" t="s">
        <v>100</v>
      </c>
      <c r="M31015" s="7">
        <f>IF(Table1[[#This Row],[pizza_size]]="S",6,IF(Table1[[#This Row],[pizza_size]]="M",9,IF(Table1[[#This Row],[pizza_size]]="L",12,IF(Table1[[#This Row],[pizza_size]]="XL",15,20))))</f>
        <v>6</v>
      </c>
      <c r="N31015" s="7">
        <f>Table1[[#This Row],[total_price]]-Table1[[#This Row],[Budget]]</f>
        <v>6</v>
      </c>
      <c r="O31015" t="s">
        <v>227</v>
      </c>
    </row>
    <row r="31016" spans="1:15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 s="7">
        <v>21</v>
      </c>
      <c r="H31016" s="7">
        <v>21</v>
      </c>
      <c r="I31016" t="s">
        <v>18</v>
      </c>
      <c r="J31016" t="s">
        <v>19</v>
      </c>
      <c r="K31016" t="s">
        <v>111</v>
      </c>
      <c r="L31016" t="s">
        <v>112</v>
      </c>
      <c r="M31016" s="7">
        <f>IF(Table1[[#This Row],[pizza_size]]="S",6,IF(Table1[[#This Row],[pizza_size]]="M",9,IF(Table1[[#This Row],[pizza_size]]="L",12,IF(Table1[[#This Row],[pizza_size]]="XL",15,20))))</f>
        <v>12</v>
      </c>
      <c r="N31016" s="7">
        <f>Table1[[#This Row],[total_price]]-Table1[[#This Row],[Budget]]</f>
        <v>9</v>
      </c>
      <c r="O31016" t="s">
        <v>228</v>
      </c>
    </row>
    <row r="31017" spans="1:15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 s="7">
        <v>20.25</v>
      </c>
      <c r="H31017" s="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s="7">
        <f>IF(Table1[[#This Row],[pizza_size]]="S",6,IF(Table1[[#This Row],[pizza_size]]="M",9,IF(Table1[[#This Row],[pizza_size]]="L",12,IF(Table1[[#This Row],[pizza_size]]="XL",15,20))))</f>
        <v>12</v>
      </c>
      <c r="N31017" s="7">
        <f>Table1[[#This Row],[total_price]]-Table1[[#This Row],[Budget]]</f>
        <v>8.25</v>
      </c>
      <c r="O31017" t="s">
        <v>228</v>
      </c>
    </row>
    <row r="31018" spans="1:15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 s="7">
        <v>17.95</v>
      </c>
      <c r="H31018" s="7">
        <v>17.95</v>
      </c>
      <c r="I31018" t="s">
        <v>18</v>
      </c>
      <c r="J31018" t="s">
        <v>19</v>
      </c>
      <c r="K31018" t="s">
        <v>27</v>
      </c>
      <c r="L31018" t="s">
        <v>28</v>
      </c>
      <c r="M31018" s="7">
        <f>IF(Table1[[#This Row],[pizza_size]]="S",6,IF(Table1[[#This Row],[pizza_size]]="M",9,IF(Table1[[#This Row],[pizza_size]]="L",12,IF(Table1[[#This Row],[pizza_size]]="XL",15,20))))</f>
        <v>12</v>
      </c>
      <c r="N31018" s="7">
        <f>Table1[[#This Row],[total_price]]-Table1[[#This Row],[Budget]]</f>
        <v>5.9499999999999993</v>
      </c>
      <c r="O31018" t="s">
        <v>228</v>
      </c>
    </row>
    <row r="31019" spans="1:15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 s="7">
        <v>20.75</v>
      </c>
      <c r="H31019" s="7">
        <v>20.75</v>
      </c>
      <c r="I31019" t="s">
        <v>18</v>
      </c>
      <c r="J31019" t="s">
        <v>34</v>
      </c>
      <c r="K31019" t="s">
        <v>54</v>
      </c>
      <c r="L31019" t="s">
        <v>55</v>
      </c>
      <c r="M31019" s="7">
        <f>IF(Table1[[#This Row],[pizza_size]]="S",6,IF(Table1[[#This Row],[pizza_size]]="M",9,IF(Table1[[#This Row],[pizza_size]]="L",12,IF(Table1[[#This Row],[pizza_size]]="XL",15,20))))</f>
        <v>12</v>
      </c>
      <c r="N31019" s="7">
        <f>Table1[[#This Row],[total_price]]-Table1[[#This Row],[Budget]]</f>
        <v>8.75</v>
      </c>
      <c r="O31019" t="s">
        <v>227</v>
      </c>
    </row>
    <row r="31020" spans="1:15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 s="7">
        <v>16.5</v>
      </c>
      <c r="H31020" s="7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s="7">
        <f>IF(Table1[[#This Row],[pizza_size]]="S",6,IF(Table1[[#This Row],[pizza_size]]="M",9,IF(Table1[[#This Row],[pizza_size]]="L",12,IF(Table1[[#This Row],[pizza_size]]="XL",15,20))))</f>
        <v>9</v>
      </c>
      <c r="N31020" s="7">
        <f>Table1[[#This Row],[total_price]]-Table1[[#This Row],[Budget]]</f>
        <v>7.5</v>
      </c>
      <c r="O31020" t="s">
        <v>227</v>
      </c>
    </row>
    <row r="31021" spans="1:15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 s="7">
        <v>16.75</v>
      </c>
      <c r="H31021" s="7">
        <v>16.75</v>
      </c>
      <c r="I31021" t="s">
        <v>30</v>
      </c>
      <c r="J31021" t="s">
        <v>23</v>
      </c>
      <c r="K31021" t="s">
        <v>72</v>
      </c>
      <c r="L31021" t="s">
        <v>73</v>
      </c>
      <c r="M31021" s="7">
        <f>IF(Table1[[#This Row],[pizza_size]]="S",6,IF(Table1[[#This Row],[pizza_size]]="M",9,IF(Table1[[#This Row],[pizza_size]]="L",12,IF(Table1[[#This Row],[pizza_size]]="XL",15,20))))</f>
        <v>9</v>
      </c>
      <c r="N31021" s="7">
        <f>Table1[[#This Row],[total_price]]-Table1[[#This Row],[Budget]]</f>
        <v>7.75</v>
      </c>
      <c r="O31021" t="s">
        <v>228</v>
      </c>
    </row>
    <row r="31022" spans="1:15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 s="7">
        <v>12</v>
      </c>
      <c r="H31022" s="7">
        <v>24</v>
      </c>
      <c r="I31022" t="s">
        <v>13</v>
      </c>
      <c r="J31022" t="s">
        <v>14</v>
      </c>
      <c r="K31022" t="s">
        <v>15</v>
      </c>
      <c r="L31022" t="s">
        <v>16</v>
      </c>
      <c r="M31022" s="7">
        <f>IF(Table1[[#This Row],[pizza_size]]="S",6,IF(Table1[[#This Row],[pizza_size]]="M",9,IF(Table1[[#This Row],[pizza_size]]="L",12,IF(Table1[[#This Row],[pizza_size]]="XL",15,20))))</f>
        <v>6</v>
      </c>
      <c r="N31022" s="7">
        <f>Table1[[#This Row],[total_price]]-Table1[[#This Row],[Budget]]</f>
        <v>18</v>
      </c>
      <c r="O31022" t="s">
        <v>227</v>
      </c>
    </row>
    <row r="31023" spans="1:15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 s="7">
        <v>16.75</v>
      </c>
      <c r="H31023" s="7">
        <v>16.75</v>
      </c>
      <c r="I31023" t="s">
        <v>30</v>
      </c>
      <c r="J31023" t="s">
        <v>23</v>
      </c>
      <c r="K31023" t="s">
        <v>72</v>
      </c>
      <c r="L31023" t="s">
        <v>73</v>
      </c>
      <c r="M31023" s="7">
        <f>IF(Table1[[#This Row],[pizza_size]]="S",6,IF(Table1[[#This Row],[pizza_size]]="M",9,IF(Table1[[#This Row],[pizza_size]]="L",12,IF(Table1[[#This Row],[pizza_size]]="XL",15,20))))</f>
        <v>9</v>
      </c>
      <c r="N31023" s="7">
        <f>Table1[[#This Row],[total_price]]-Table1[[#This Row],[Budget]]</f>
        <v>7.75</v>
      </c>
      <c r="O31023" t="s">
        <v>227</v>
      </c>
    </row>
    <row r="31024" spans="1:15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 s="7">
        <v>12</v>
      </c>
      <c r="H31024" s="7">
        <v>12</v>
      </c>
      <c r="I31024" t="s">
        <v>13</v>
      </c>
      <c r="J31024" t="s">
        <v>14</v>
      </c>
      <c r="K31024" t="s">
        <v>31</v>
      </c>
      <c r="L31024" t="s">
        <v>32</v>
      </c>
      <c r="M31024" s="7">
        <f>IF(Table1[[#This Row],[pizza_size]]="S",6,IF(Table1[[#This Row],[pizza_size]]="M",9,IF(Table1[[#This Row],[pizza_size]]="L",12,IF(Table1[[#This Row],[pizza_size]]="XL",15,20))))</f>
        <v>6</v>
      </c>
      <c r="N31024" s="7">
        <f>Table1[[#This Row],[total_price]]-Table1[[#This Row],[Budget]]</f>
        <v>6</v>
      </c>
      <c r="O31024" t="s">
        <v>227</v>
      </c>
    </row>
    <row r="31025" spans="1:15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 s="7">
        <v>16.5</v>
      </c>
      <c r="H31025" s="7">
        <v>16.5</v>
      </c>
      <c r="I31025" t="s">
        <v>18</v>
      </c>
      <c r="J31025" t="s">
        <v>14</v>
      </c>
      <c r="K31025" t="s">
        <v>44</v>
      </c>
      <c r="L31025" t="s">
        <v>45</v>
      </c>
      <c r="M31025" s="7">
        <f>IF(Table1[[#This Row],[pizza_size]]="S",6,IF(Table1[[#This Row],[pizza_size]]="M",9,IF(Table1[[#This Row],[pizza_size]]="L",12,IF(Table1[[#This Row],[pizza_size]]="XL",15,20))))</f>
        <v>12</v>
      </c>
      <c r="N31025" s="7">
        <f>Table1[[#This Row],[total_price]]-Table1[[#This Row],[Budget]]</f>
        <v>4.5</v>
      </c>
      <c r="O31025" t="s">
        <v>228</v>
      </c>
    </row>
    <row r="31026" spans="1:15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 s="7">
        <v>16</v>
      </c>
      <c r="H31026" s="7">
        <v>16</v>
      </c>
      <c r="I31026" t="s">
        <v>30</v>
      </c>
      <c r="J31026" t="s">
        <v>19</v>
      </c>
      <c r="K31026" t="s">
        <v>51</v>
      </c>
      <c r="L31026" t="s">
        <v>52</v>
      </c>
      <c r="M31026" s="7">
        <f>IF(Table1[[#This Row],[pizza_size]]="S",6,IF(Table1[[#This Row],[pizza_size]]="M",9,IF(Table1[[#This Row],[pizza_size]]="L",12,IF(Table1[[#This Row],[pizza_size]]="XL",15,20))))</f>
        <v>9</v>
      </c>
      <c r="N31026" s="7">
        <f>Table1[[#This Row],[total_price]]-Table1[[#This Row],[Budget]]</f>
        <v>7</v>
      </c>
      <c r="O31026" t="s">
        <v>227</v>
      </c>
    </row>
    <row r="31027" spans="1:15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 s="7">
        <v>16.5</v>
      </c>
      <c r="H31027" s="7">
        <v>16.5</v>
      </c>
      <c r="I31027" t="s">
        <v>30</v>
      </c>
      <c r="J31027" t="s">
        <v>34</v>
      </c>
      <c r="K31027" t="s">
        <v>54</v>
      </c>
      <c r="L31027" t="s">
        <v>55</v>
      </c>
      <c r="M31027" s="7">
        <f>IF(Table1[[#This Row],[pizza_size]]="S",6,IF(Table1[[#This Row],[pizza_size]]="M",9,IF(Table1[[#This Row],[pizza_size]]="L",12,IF(Table1[[#This Row],[pizza_size]]="XL",15,20))))</f>
        <v>9</v>
      </c>
      <c r="N31027" s="7">
        <f>Table1[[#This Row],[total_price]]-Table1[[#This Row],[Budget]]</f>
        <v>7.5</v>
      </c>
      <c r="O31027" t="s">
        <v>228</v>
      </c>
    </row>
    <row r="31028" spans="1:15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s="7">
        <v>12.75</v>
      </c>
      <c r="H31028" s="7">
        <v>12.75</v>
      </c>
      <c r="I31028" t="s">
        <v>13</v>
      </c>
      <c r="J31028" t="s">
        <v>23</v>
      </c>
      <c r="K31028" t="s">
        <v>24</v>
      </c>
      <c r="L31028" t="s">
        <v>25</v>
      </c>
      <c r="M31028" s="7">
        <f>IF(Table1[[#This Row],[pizza_size]]="S",6,IF(Table1[[#This Row],[pizza_size]]="M",9,IF(Table1[[#This Row],[pizza_size]]="L",12,IF(Table1[[#This Row],[pizza_size]]="XL",15,20))))</f>
        <v>6</v>
      </c>
      <c r="N31028" s="7">
        <f>Table1[[#This Row],[total_price]]-Table1[[#This Row],[Budget]]</f>
        <v>6.75</v>
      </c>
      <c r="O31028" t="s">
        <v>228</v>
      </c>
    </row>
    <row r="31029" spans="1:15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 s="7">
        <v>16.5</v>
      </c>
      <c r="H31029" s="7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s="7">
        <f>IF(Table1[[#This Row],[pizza_size]]="S",6,IF(Table1[[#This Row],[pizza_size]]="M",9,IF(Table1[[#This Row],[pizza_size]]="L",12,IF(Table1[[#This Row],[pizza_size]]="XL",15,20))))</f>
        <v>9</v>
      </c>
      <c r="N31029" s="7">
        <f>Table1[[#This Row],[total_price]]-Table1[[#This Row],[Budget]]</f>
        <v>7.5</v>
      </c>
      <c r="O31029" t="s">
        <v>228</v>
      </c>
    </row>
    <row r="31030" spans="1:15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s="7">
        <v>12.5</v>
      </c>
      <c r="H31030" s="7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s="7">
        <f>IF(Table1[[#This Row],[pizza_size]]="S",6,IF(Table1[[#This Row],[pizza_size]]="M",9,IF(Table1[[#This Row],[pizza_size]]="L",12,IF(Table1[[#This Row],[pizza_size]]="XL",15,20))))</f>
        <v>6</v>
      </c>
      <c r="N31030" s="7">
        <f>Table1[[#This Row],[total_price]]-Table1[[#This Row],[Budget]]</f>
        <v>6.5</v>
      </c>
      <c r="O31030" t="s">
        <v>227</v>
      </c>
    </row>
    <row r="31031" spans="1:15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 s="7">
        <v>20.75</v>
      </c>
      <c r="H31031" s="7">
        <v>20.75</v>
      </c>
      <c r="I31031" t="s">
        <v>18</v>
      </c>
      <c r="J31031" t="s">
        <v>34</v>
      </c>
      <c r="K31031" t="s">
        <v>35</v>
      </c>
      <c r="L31031" t="s">
        <v>36</v>
      </c>
      <c r="M31031" s="7">
        <f>IF(Table1[[#This Row],[pizza_size]]="S",6,IF(Table1[[#This Row],[pizza_size]]="M",9,IF(Table1[[#This Row],[pizza_size]]="L",12,IF(Table1[[#This Row],[pizza_size]]="XL",15,20))))</f>
        <v>12</v>
      </c>
      <c r="N31031" s="7">
        <f>Table1[[#This Row],[total_price]]-Table1[[#This Row],[Budget]]</f>
        <v>8.75</v>
      </c>
      <c r="O31031" t="s">
        <v>227</v>
      </c>
    </row>
    <row r="31032" spans="1:15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 s="7">
        <v>13.25</v>
      </c>
      <c r="H31032" s="7">
        <v>13.25</v>
      </c>
      <c r="I31032" t="s">
        <v>30</v>
      </c>
      <c r="J31032" t="s">
        <v>14</v>
      </c>
      <c r="K31032" t="s">
        <v>44</v>
      </c>
      <c r="L31032" t="s">
        <v>45</v>
      </c>
      <c r="M31032" s="7">
        <f>IF(Table1[[#This Row],[pizza_size]]="S",6,IF(Table1[[#This Row],[pizza_size]]="M",9,IF(Table1[[#This Row],[pizza_size]]="L",12,IF(Table1[[#This Row],[pizza_size]]="XL",15,20))))</f>
        <v>9</v>
      </c>
      <c r="N31032" s="7">
        <f>Table1[[#This Row],[total_price]]-Table1[[#This Row],[Budget]]</f>
        <v>4.25</v>
      </c>
      <c r="O31032" t="s">
        <v>228</v>
      </c>
    </row>
    <row r="31033" spans="1:15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 s="7">
        <v>20.75</v>
      </c>
      <c r="H31033" s="7">
        <v>20.75</v>
      </c>
      <c r="I31033" t="s">
        <v>18</v>
      </c>
      <c r="J31033" t="s">
        <v>34</v>
      </c>
      <c r="K31033" t="s">
        <v>54</v>
      </c>
      <c r="L31033" t="s">
        <v>55</v>
      </c>
      <c r="M31033" s="7">
        <f>IF(Table1[[#This Row],[pizza_size]]="S",6,IF(Table1[[#This Row],[pizza_size]]="M",9,IF(Table1[[#This Row],[pizza_size]]="L",12,IF(Table1[[#This Row],[pizza_size]]="XL",15,20))))</f>
        <v>12</v>
      </c>
      <c r="N31033" s="7">
        <f>Table1[[#This Row],[total_price]]-Table1[[#This Row],[Budget]]</f>
        <v>8.75</v>
      </c>
      <c r="O31033" t="s">
        <v>227</v>
      </c>
    </row>
    <row r="31034" spans="1:15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 s="7">
        <v>16.5</v>
      </c>
      <c r="H31034" s="7">
        <v>16.5</v>
      </c>
      <c r="I31034" t="s">
        <v>30</v>
      </c>
      <c r="J31034" t="s">
        <v>34</v>
      </c>
      <c r="K31034" t="s">
        <v>54</v>
      </c>
      <c r="L31034" t="s">
        <v>55</v>
      </c>
      <c r="M31034" s="7">
        <f>IF(Table1[[#This Row],[pizza_size]]="S",6,IF(Table1[[#This Row],[pizza_size]]="M",9,IF(Table1[[#This Row],[pizza_size]]="L",12,IF(Table1[[#This Row],[pizza_size]]="XL",15,20))))</f>
        <v>9</v>
      </c>
      <c r="N31034" s="7">
        <f>Table1[[#This Row],[total_price]]-Table1[[#This Row],[Budget]]</f>
        <v>7.5</v>
      </c>
      <c r="O31034" t="s">
        <v>227</v>
      </c>
    </row>
    <row r="31035" spans="1:15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 s="7">
        <v>20.25</v>
      </c>
      <c r="H31035" s="7">
        <v>20.25</v>
      </c>
      <c r="I31035" t="s">
        <v>18</v>
      </c>
      <c r="J31035" t="s">
        <v>19</v>
      </c>
      <c r="K31035" t="s">
        <v>84</v>
      </c>
      <c r="L31035" t="s">
        <v>85</v>
      </c>
      <c r="M31035" s="7">
        <f>IF(Table1[[#This Row],[pizza_size]]="S",6,IF(Table1[[#This Row],[pizza_size]]="M",9,IF(Table1[[#This Row],[pizza_size]]="L",12,IF(Table1[[#This Row],[pizza_size]]="XL",15,20))))</f>
        <v>12</v>
      </c>
      <c r="N31035" s="7">
        <f>Table1[[#This Row],[total_price]]-Table1[[#This Row],[Budget]]</f>
        <v>8.25</v>
      </c>
      <c r="O31035" t="s">
        <v>227</v>
      </c>
    </row>
    <row r="31036" spans="1:15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 s="7">
        <v>20.25</v>
      </c>
      <c r="H31036" s="7">
        <v>20.25</v>
      </c>
      <c r="I31036" t="s">
        <v>18</v>
      </c>
      <c r="J31036" t="s">
        <v>19</v>
      </c>
      <c r="K31036" t="s">
        <v>90</v>
      </c>
      <c r="L31036" t="s">
        <v>91</v>
      </c>
      <c r="M31036" s="7">
        <f>IF(Table1[[#This Row],[pizza_size]]="S",6,IF(Table1[[#This Row],[pizza_size]]="M",9,IF(Table1[[#This Row],[pizza_size]]="L",12,IF(Table1[[#This Row],[pizza_size]]="XL",15,20))))</f>
        <v>12</v>
      </c>
      <c r="N31036" s="7">
        <f>Table1[[#This Row],[total_price]]-Table1[[#This Row],[Budget]]</f>
        <v>8.25</v>
      </c>
      <c r="O31036" t="s">
        <v>228</v>
      </c>
    </row>
    <row r="31037" spans="1:15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s="7">
        <v>12.5</v>
      </c>
      <c r="H31037" s="7">
        <v>12.5</v>
      </c>
      <c r="I31037" t="s">
        <v>30</v>
      </c>
      <c r="J31037" t="s">
        <v>14</v>
      </c>
      <c r="K31037" t="s">
        <v>41</v>
      </c>
      <c r="L31037" t="s">
        <v>42</v>
      </c>
      <c r="M31037" s="7">
        <f>IF(Table1[[#This Row],[pizza_size]]="S",6,IF(Table1[[#This Row],[pizza_size]]="M",9,IF(Table1[[#This Row],[pizza_size]]="L",12,IF(Table1[[#This Row],[pizza_size]]="XL",15,20))))</f>
        <v>9</v>
      </c>
      <c r="N31037" s="7">
        <f>Table1[[#This Row],[total_price]]-Table1[[#This Row],[Budget]]</f>
        <v>3.5</v>
      </c>
      <c r="O31037" t="s">
        <v>227</v>
      </c>
    </row>
    <row r="31038" spans="1:15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s="7">
        <v>12.5</v>
      </c>
      <c r="H31038" s="7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s="7">
        <f>IF(Table1[[#This Row],[pizza_size]]="S",6,IF(Table1[[#This Row],[pizza_size]]="M",9,IF(Table1[[#This Row],[pizza_size]]="L",12,IF(Table1[[#This Row],[pizza_size]]="XL",15,20))))</f>
        <v>6</v>
      </c>
      <c r="N31038" s="7">
        <f>Table1[[#This Row],[total_price]]-Table1[[#This Row],[Budget]]</f>
        <v>6.5</v>
      </c>
      <c r="O31038" t="s">
        <v>228</v>
      </c>
    </row>
    <row r="31039" spans="1:15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 s="7">
        <v>12</v>
      </c>
      <c r="H31039" s="7">
        <v>12</v>
      </c>
      <c r="I31039" t="s">
        <v>13</v>
      </c>
      <c r="J31039" t="s">
        <v>19</v>
      </c>
      <c r="K31039" t="s">
        <v>84</v>
      </c>
      <c r="L31039" t="s">
        <v>85</v>
      </c>
      <c r="M31039" s="7">
        <f>IF(Table1[[#This Row],[pizza_size]]="S",6,IF(Table1[[#This Row],[pizza_size]]="M",9,IF(Table1[[#This Row],[pizza_size]]="L",12,IF(Table1[[#This Row],[pizza_size]]="XL",15,20))))</f>
        <v>6</v>
      </c>
      <c r="N31039" s="7">
        <f>Table1[[#This Row],[total_price]]-Table1[[#This Row],[Budget]]</f>
        <v>6</v>
      </c>
      <c r="O31039" t="s">
        <v>228</v>
      </c>
    </row>
    <row r="31040" spans="1:15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 s="7">
        <v>12</v>
      </c>
      <c r="H31040" s="7">
        <v>12</v>
      </c>
      <c r="I31040" t="s">
        <v>13</v>
      </c>
      <c r="J31040" t="s">
        <v>14</v>
      </c>
      <c r="K31040" t="s">
        <v>87</v>
      </c>
      <c r="L31040" t="s">
        <v>88</v>
      </c>
      <c r="M31040" s="7">
        <f>IF(Table1[[#This Row],[pizza_size]]="S",6,IF(Table1[[#This Row],[pizza_size]]="M",9,IF(Table1[[#This Row],[pizza_size]]="L",12,IF(Table1[[#This Row],[pizza_size]]="XL",15,20))))</f>
        <v>6</v>
      </c>
      <c r="N31040" s="7">
        <f>Table1[[#This Row],[total_price]]-Table1[[#This Row],[Budget]]</f>
        <v>6</v>
      </c>
      <c r="O31040" t="s">
        <v>228</v>
      </c>
    </row>
    <row r="31041" spans="1:15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 s="7">
        <v>16</v>
      </c>
      <c r="H31041" s="7">
        <v>16</v>
      </c>
      <c r="I31041" t="s">
        <v>30</v>
      </c>
      <c r="J31041" t="s">
        <v>19</v>
      </c>
      <c r="K31041" t="s">
        <v>90</v>
      </c>
      <c r="L31041" t="s">
        <v>91</v>
      </c>
      <c r="M31041" s="7">
        <f>IF(Table1[[#This Row],[pizza_size]]="S",6,IF(Table1[[#This Row],[pizza_size]]="M",9,IF(Table1[[#This Row],[pizza_size]]="L",12,IF(Table1[[#This Row],[pizza_size]]="XL",15,20))))</f>
        <v>9</v>
      </c>
      <c r="N31041" s="7">
        <f>Table1[[#This Row],[total_price]]-Table1[[#This Row],[Budget]]</f>
        <v>7</v>
      </c>
      <c r="O31041" t="s">
        <v>227</v>
      </c>
    </row>
    <row r="31042" spans="1:15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 s="7">
        <v>16.5</v>
      </c>
      <c r="H31042" s="7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s="7">
        <f>IF(Table1[[#This Row],[pizza_size]]="S",6,IF(Table1[[#This Row],[pizza_size]]="M",9,IF(Table1[[#This Row],[pizza_size]]="L",12,IF(Table1[[#This Row],[pizza_size]]="XL",15,20))))</f>
        <v>9</v>
      </c>
      <c r="N31042" s="7">
        <f>Table1[[#This Row],[total_price]]-Table1[[#This Row],[Budget]]</f>
        <v>7.5</v>
      </c>
      <c r="O31042" t="s">
        <v>227</v>
      </c>
    </row>
    <row r="31043" spans="1:15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 s="7">
        <v>16.25</v>
      </c>
      <c r="H31043" s="7">
        <v>16.25</v>
      </c>
      <c r="I31043" t="s">
        <v>30</v>
      </c>
      <c r="J31043" t="s">
        <v>34</v>
      </c>
      <c r="K31043" t="s">
        <v>68</v>
      </c>
      <c r="L31043" t="s">
        <v>69</v>
      </c>
      <c r="M31043" s="7">
        <f>IF(Table1[[#This Row],[pizza_size]]="S",6,IF(Table1[[#This Row],[pizza_size]]="M",9,IF(Table1[[#This Row],[pizza_size]]="L",12,IF(Table1[[#This Row],[pizza_size]]="XL",15,20))))</f>
        <v>9</v>
      </c>
      <c r="N31043" s="7">
        <f>Table1[[#This Row],[total_price]]-Table1[[#This Row],[Budget]]</f>
        <v>7.25</v>
      </c>
      <c r="O31043" t="s">
        <v>228</v>
      </c>
    </row>
    <row r="31044" spans="1:15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 s="7">
        <v>20.75</v>
      </c>
      <c r="H31044" s="7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s="7">
        <f>IF(Table1[[#This Row],[pizza_size]]="S",6,IF(Table1[[#This Row],[pizza_size]]="M",9,IF(Table1[[#This Row],[pizza_size]]="L",12,IF(Table1[[#This Row],[pizza_size]]="XL",15,20))))</f>
        <v>12</v>
      </c>
      <c r="N31044" s="7">
        <f>Table1[[#This Row],[total_price]]-Table1[[#This Row],[Budget]]</f>
        <v>8.75</v>
      </c>
      <c r="O31044" t="s">
        <v>227</v>
      </c>
    </row>
    <row r="31045" spans="1:15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 s="7">
        <v>20.75</v>
      </c>
      <c r="H31045" s="7">
        <v>20.75</v>
      </c>
      <c r="I31045" t="s">
        <v>18</v>
      </c>
      <c r="J31045" t="s">
        <v>23</v>
      </c>
      <c r="K31045" t="s">
        <v>24</v>
      </c>
      <c r="L31045" t="s">
        <v>25</v>
      </c>
      <c r="M31045" s="7">
        <f>IF(Table1[[#This Row],[pizza_size]]="S",6,IF(Table1[[#This Row],[pizza_size]]="M",9,IF(Table1[[#This Row],[pizza_size]]="L",12,IF(Table1[[#This Row],[pizza_size]]="XL",15,20))))</f>
        <v>12</v>
      </c>
      <c r="N31045" s="7">
        <f>Table1[[#This Row],[total_price]]-Table1[[#This Row],[Budget]]</f>
        <v>8.75</v>
      </c>
      <c r="O31045" t="s">
        <v>227</v>
      </c>
    </row>
    <row r="31046" spans="1:15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 s="7">
        <v>16.5</v>
      </c>
      <c r="H31046" s="7">
        <v>16.5</v>
      </c>
      <c r="I31046" t="s">
        <v>30</v>
      </c>
      <c r="J31046" t="s">
        <v>34</v>
      </c>
      <c r="K31046" t="s">
        <v>75</v>
      </c>
      <c r="L31046" t="s">
        <v>76</v>
      </c>
      <c r="M31046" s="7">
        <f>IF(Table1[[#This Row],[pizza_size]]="S",6,IF(Table1[[#This Row],[pizza_size]]="M",9,IF(Table1[[#This Row],[pizza_size]]="L",12,IF(Table1[[#This Row],[pizza_size]]="XL",15,20))))</f>
        <v>9</v>
      </c>
      <c r="N31046" s="7">
        <f>Table1[[#This Row],[total_price]]-Table1[[#This Row],[Budget]]</f>
        <v>7.5</v>
      </c>
      <c r="O31046" t="s">
        <v>227</v>
      </c>
    </row>
    <row r="31047" spans="1:15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 s="7">
        <v>12</v>
      </c>
      <c r="H31047" s="7">
        <v>12</v>
      </c>
      <c r="I31047" t="s">
        <v>13</v>
      </c>
      <c r="J31047" t="s">
        <v>14</v>
      </c>
      <c r="K31047" t="s">
        <v>15</v>
      </c>
      <c r="L31047" t="s">
        <v>16</v>
      </c>
      <c r="M31047" s="7">
        <f>IF(Table1[[#This Row],[pizza_size]]="S",6,IF(Table1[[#This Row],[pizza_size]]="M",9,IF(Table1[[#This Row],[pizza_size]]="L",12,IF(Table1[[#This Row],[pizza_size]]="XL",15,20))))</f>
        <v>6</v>
      </c>
      <c r="N31047" s="7">
        <f>Table1[[#This Row],[total_price]]-Table1[[#This Row],[Budget]]</f>
        <v>6</v>
      </c>
      <c r="O31047" t="s">
        <v>228</v>
      </c>
    </row>
    <row r="31048" spans="1:15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 s="7">
        <v>16.75</v>
      </c>
      <c r="H31048" s="7">
        <v>16.75</v>
      </c>
      <c r="I31048" t="s">
        <v>30</v>
      </c>
      <c r="J31048" t="s">
        <v>23</v>
      </c>
      <c r="K31048" t="s">
        <v>57</v>
      </c>
      <c r="L31048" t="s">
        <v>58</v>
      </c>
      <c r="M31048" s="7">
        <f>IF(Table1[[#This Row],[pizza_size]]="S",6,IF(Table1[[#This Row],[pizza_size]]="M",9,IF(Table1[[#This Row],[pizza_size]]="L",12,IF(Table1[[#This Row],[pizza_size]]="XL",15,20))))</f>
        <v>9</v>
      </c>
      <c r="N31048" s="7">
        <f>Table1[[#This Row],[total_price]]-Table1[[#This Row],[Budget]]</f>
        <v>7.75</v>
      </c>
      <c r="O31048" t="s">
        <v>227</v>
      </c>
    </row>
    <row r="31049" spans="1:15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 s="7">
        <v>20.75</v>
      </c>
      <c r="H31049" s="7">
        <v>20.75</v>
      </c>
      <c r="I31049" t="s">
        <v>18</v>
      </c>
      <c r="J31049" t="s">
        <v>34</v>
      </c>
      <c r="K31049" t="s">
        <v>54</v>
      </c>
      <c r="L31049" t="s">
        <v>55</v>
      </c>
      <c r="M31049" s="7">
        <f>IF(Table1[[#This Row],[pizza_size]]="S",6,IF(Table1[[#This Row],[pizza_size]]="M",9,IF(Table1[[#This Row],[pizza_size]]="L",12,IF(Table1[[#This Row],[pizza_size]]="XL",15,20))))</f>
        <v>12</v>
      </c>
      <c r="N31049" s="7">
        <f>Table1[[#This Row],[total_price]]-Table1[[#This Row],[Budget]]</f>
        <v>8.75</v>
      </c>
      <c r="O31049" t="s">
        <v>228</v>
      </c>
    </row>
    <row r="31050" spans="1:15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 s="7">
        <v>20.25</v>
      </c>
      <c r="H31050" s="7">
        <v>20.25</v>
      </c>
      <c r="I31050" t="s">
        <v>18</v>
      </c>
      <c r="J31050" t="s">
        <v>19</v>
      </c>
      <c r="K31050" t="s">
        <v>51</v>
      </c>
      <c r="L31050" t="s">
        <v>52</v>
      </c>
      <c r="M31050" s="7">
        <f>IF(Table1[[#This Row],[pizza_size]]="S",6,IF(Table1[[#This Row],[pizza_size]]="M",9,IF(Table1[[#This Row],[pizza_size]]="L",12,IF(Table1[[#This Row],[pizza_size]]="XL",15,20))))</f>
        <v>12</v>
      </c>
      <c r="N31050" s="7">
        <f>Table1[[#This Row],[total_price]]-Table1[[#This Row],[Budget]]</f>
        <v>8.25</v>
      </c>
      <c r="O31050" t="s">
        <v>228</v>
      </c>
    </row>
    <row r="31051" spans="1:15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s="7">
        <v>12.5</v>
      </c>
      <c r="H31051" s="7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s="7">
        <f>IF(Table1[[#This Row],[pizza_size]]="S",6,IF(Table1[[#This Row],[pizza_size]]="M",9,IF(Table1[[#This Row],[pizza_size]]="L",12,IF(Table1[[#This Row],[pizza_size]]="XL",15,20))))</f>
        <v>6</v>
      </c>
      <c r="N31051" s="7">
        <f>Table1[[#This Row],[total_price]]-Table1[[#This Row],[Budget]]</f>
        <v>6.5</v>
      </c>
      <c r="O31051" t="s">
        <v>228</v>
      </c>
    </row>
    <row r="31052" spans="1:15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 s="7">
        <v>16</v>
      </c>
      <c r="H31052" s="7">
        <v>16</v>
      </c>
      <c r="I31052" t="s">
        <v>30</v>
      </c>
      <c r="J31052" t="s">
        <v>19</v>
      </c>
      <c r="K31052" t="s">
        <v>78</v>
      </c>
      <c r="L31052" t="s">
        <v>79</v>
      </c>
      <c r="M31052" s="7">
        <f>IF(Table1[[#This Row],[pizza_size]]="S",6,IF(Table1[[#This Row],[pizza_size]]="M",9,IF(Table1[[#This Row],[pizza_size]]="L",12,IF(Table1[[#This Row],[pizza_size]]="XL",15,20))))</f>
        <v>9</v>
      </c>
      <c r="N31052" s="7">
        <f>Table1[[#This Row],[total_price]]-Table1[[#This Row],[Budget]]</f>
        <v>7</v>
      </c>
      <c r="O31052" t="s">
        <v>227</v>
      </c>
    </row>
    <row r="31053" spans="1:15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s="7">
        <v>12.75</v>
      </c>
      <c r="H31053" s="7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s="7">
        <f>IF(Table1[[#This Row],[pizza_size]]="S",6,IF(Table1[[#This Row],[pizza_size]]="M",9,IF(Table1[[#This Row],[pizza_size]]="L",12,IF(Table1[[#This Row],[pizza_size]]="XL",15,20))))</f>
        <v>6</v>
      </c>
      <c r="N31053" s="7">
        <f>Table1[[#This Row],[total_price]]-Table1[[#This Row],[Budget]]</f>
        <v>6.75</v>
      </c>
      <c r="O31053" t="s">
        <v>227</v>
      </c>
    </row>
    <row r="31054" spans="1:15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 s="7">
        <v>9.75</v>
      </c>
      <c r="H31054" s="7">
        <v>9.75</v>
      </c>
      <c r="I31054" t="s">
        <v>13</v>
      </c>
      <c r="J31054" t="s">
        <v>14</v>
      </c>
      <c r="K31054" t="s">
        <v>41</v>
      </c>
      <c r="L31054" t="s">
        <v>42</v>
      </c>
      <c r="M31054" s="7">
        <f>IF(Table1[[#This Row],[pizza_size]]="S",6,IF(Table1[[#This Row],[pizza_size]]="M",9,IF(Table1[[#This Row],[pizza_size]]="L",12,IF(Table1[[#This Row],[pizza_size]]="XL",15,20))))</f>
        <v>6</v>
      </c>
      <c r="N31054" s="7">
        <f>Table1[[#This Row],[total_price]]-Table1[[#This Row],[Budget]]</f>
        <v>3.75</v>
      </c>
      <c r="O31054" t="s">
        <v>228</v>
      </c>
    </row>
    <row r="31055" spans="1:15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s="7">
        <v>12.5</v>
      </c>
      <c r="H31055" s="7">
        <v>12.5</v>
      </c>
      <c r="I31055" t="s">
        <v>13</v>
      </c>
      <c r="J31055" t="s">
        <v>34</v>
      </c>
      <c r="K31055" t="s">
        <v>35</v>
      </c>
      <c r="L31055" t="s">
        <v>36</v>
      </c>
      <c r="M31055" s="7">
        <f>IF(Table1[[#This Row],[pizza_size]]="S",6,IF(Table1[[#This Row],[pizza_size]]="M",9,IF(Table1[[#This Row],[pizza_size]]="L",12,IF(Table1[[#This Row],[pizza_size]]="XL",15,20))))</f>
        <v>6</v>
      </c>
      <c r="N31055" s="7">
        <f>Table1[[#This Row],[total_price]]-Table1[[#This Row],[Budget]]</f>
        <v>6.5</v>
      </c>
      <c r="O31055" t="s">
        <v>227</v>
      </c>
    </row>
    <row r="31056" spans="1:15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 s="7">
        <v>12</v>
      </c>
      <c r="H31056" s="7">
        <v>12</v>
      </c>
      <c r="I31056" t="s">
        <v>13</v>
      </c>
      <c r="J31056" t="s">
        <v>14</v>
      </c>
      <c r="K31056" t="s">
        <v>15</v>
      </c>
      <c r="L31056" t="s">
        <v>16</v>
      </c>
      <c r="M31056" s="7">
        <f>IF(Table1[[#This Row],[pizza_size]]="S",6,IF(Table1[[#This Row],[pizza_size]]="M",9,IF(Table1[[#This Row],[pizza_size]]="L",12,IF(Table1[[#This Row],[pizza_size]]="XL",15,20))))</f>
        <v>6</v>
      </c>
      <c r="N31056" s="7">
        <f>Table1[[#This Row],[total_price]]-Table1[[#This Row],[Budget]]</f>
        <v>6</v>
      </c>
      <c r="O31056" t="s">
        <v>227</v>
      </c>
    </row>
    <row r="31057" spans="1:15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 s="7">
        <v>16.5</v>
      </c>
      <c r="H31057" s="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s="7">
        <f>IF(Table1[[#This Row],[pizza_size]]="S",6,IF(Table1[[#This Row],[pizza_size]]="M",9,IF(Table1[[#This Row],[pizza_size]]="L",12,IF(Table1[[#This Row],[pizza_size]]="XL",15,20))))</f>
        <v>9</v>
      </c>
      <c r="N31057" s="7">
        <f>Table1[[#This Row],[total_price]]-Table1[[#This Row],[Budget]]</f>
        <v>7.5</v>
      </c>
      <c r="O31057" t="s">
        <v>227</v>
      </c>
    </row>
    <row r="31058" spans="1:15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 s="7">
        <v>20.5</v>
      </c>
      <c r="H31058" s="7">
        <v>20.5</v>
      </c>
      <c r="I31058" t="s">
        <v>18</v>
      </c>
      <c r="J31058" t="s">
        <v>14</v>
      </c>
      <c r="K31058" t="s">
        <v>31</v>
      </c>
      <c r="L31058" t="s">
        <v>32</v>
      </c>
      <c r="M31058" s="7">
        <f>IF(Table1[[#This Row],[pizza_size]]="S",6,IF(Table1[[#This Row],[pizza_size]]="M",9,IF(Table1[[#This Row],[pizza_size]]="L",12,IF(Table1[[#This Row],[pizza_size]]="XL",15,20))))</f>
        <v>12</v>
      </c>
      <c r="N31058" s="7">
        <f>Table1[[#This Row],[total_price]]-Table1[[#This Row],[Budget]]</f>
        <v>8.5</v>
      </c>
      <c r="O31058" t="s">
        <v>228</v>
      </c>
    </row>
    <row r="31059" spans="1:15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 s="7">
        <v>20.25</v>
      </c>
      <c r="H31059" s="7">
        <v>20.25</v>
      </c>
      <c r="I31059" t="s">
        <v>18</v>
      </c>
      <c r="J31059" t="s">
        <v>19</v>
      </c>
      <c r="K31059" t="s">
        <v>78</v>
      </c>
      <c r="L31059" t="s">
        <v>79</v>
      </c>
      <c r="M31059" s="7">
        <f>IF(Table1[[#This Row],[pizza_size]]="S",6,IF(Table1[[#This Row],[pizza_size]]="M",9,IF(Table1[[#This Row],[pizza_size]]="L",12,IF(Table1[[#This Row],[pizza_size]]="XL",15,20))))</f>
        <v>12</v>
      </c>
      <c r="N31059" s="7">
        <f>Table1[[#This Row],[total_price]]-Table1[[#This Row],[Budget]]</f>
        <v>8.25</v>
      </c>
      <c r="O31059" t="s">
        <v>227</v>
      </c>
    </row>
    <row r="31060" spans="1:15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 s="7">
        <v>20.75</v>
      </c>
      <c r="H31060" s="7">
        <v>20.75</v>
      </c>
      <c r="I31060" t="s">
        <v>18</v>
      </c>
      <c r="J31060" t="s">
        <v>23</v>
      </c>
      <c r="K31060" t="s">
        <v>38</v>
      </c>
      <c r="L31060" t="s">
        <v>39</v>
      </c>
      <c r="M31060" s="7">
        <f>IF(Table1[[#This Row],[pizza_size]]="S",6,IF(Table1[[#This Row],[pizza_size]]="M",9,IF(Table1[[#This Row],[pizza_size]]="L",12,IF(Table1[[#This Row],[pizza_size]]="XL",15,20))))</f>
        <v>12</v>
      </c>
      <c r="N31060" s="7">
        <f>Table1[[#This Row],[total_price]]-Table1[[#This Row],[Budget]]</f>
        <v>8.75</v>
      </c>
      <c r="O31060" t="s">
        <v>228</v>
      </c>
    </row>
    <row r="31061" spans="1:15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 s="7">
        <v>12</v>
      </c>
      <c r="H31061" s="7">
        <v>12</v>
      </c>
      <c r="I31061" t="s">
        <v>13</v>
      </c>
      <c r="J31061" t="s">
        <v>14</v>
      </c>
      <c r="K31061" t="s">
        <v>31</v>
      </c>
      <c r="L31061" t="s">
        <v>32</v>
      </c>
      <c r="M31061" s="7">
        <f>IF(Table1[[#This Row],[pizza_size]]="S",6,IF(Table1[[#This Row],[pizza_size]]="M",9,IF(Table1[[#This Row],[pizza_size]]="L",12,IF(Table1[[#This Row],[pizza_size]]="XL",15,20))))</f>
        <v>6</v>
      </c>
      <c r="N31061" s="7">
        <f>Table1[[#This Row],[total_price]]-Table1[[#This Row],[Budget]]</f>
        <v>6</v>
      </c>
      <c r="O31061" t="s">
        <v>228</v>
      </c>
    </row>
    <row r="31062" spans="1:15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 s="7">
        <v>16.5</v>
      </c>
      <c r="H31062" s="7">
        <v>16.5</v>
      </c>
      <c r="I31062" t="s">
        <v>18</v>
      </c>
      <c r="J31062" t="s">
        <v>14</v>
      </c>
      <c r="K31062" t="s">
        <v>44</v>
      </c>
      <c r="L31062" t="s">
        <v>45</v>
      </c>
      <c r="M31062" s="7">
        <f>IF(Table1[[#This Row],[pizza_size]]="S",6,IF(Table1[[#This Row],[pizza_size]]="M",9,IF(Table1[[#This Row],[pizza_size]]="L",12,IF(Table1[[#This Row],[pizza_size]]="XL",15,20))))</f>
        <v>12</v>
      </c>
      <c r="N31062" s="7">
        <f>Table1[[#This Row],[total_price]]-Table1[[#This Row],[Budget]]</f>
        <v>4.5</v>
      </c>
      <c r="O31062" t="s">
        <v>228</v>
      </c>
    </row>
    <row r="31063" spans="1:15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 s="7">
        <v>20.25</v>
      </c>
      <c r="H31063" s="7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s="7">
        <f>IF(Table1[[#This Row],[pizza_size]]="S",6,IF(Table1[[#This Row],[pizza_size]]="M",9,IF(Table1[[#This Row],[pizza_size]]="L",12,IF(Table1[[#This Row],[pizza_size]]="XL",15,20))))</f>
        <v>12</v>
      </c>
      <c r="N31063" s="7">
        <f>Table1[[#This Row],[total_price]]-Table1[[#This Row],[Budget]]</f>
        <v>8.25</v>
      </c>
      <c r="O31063" t="s">
        <v>227</v>
      </c>
    </row>
    <row r="31064" spans="1:15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 s="7">
        <v>17.95</v>
      </c>
      <c r="H31064" s="7">
        <v>17.95</v>
      </c>
      <c r="I31064" t="s">
        <v>18</v>
      </c>
      <c r="J31064" t="s">
        <v>19</v>
      </c>
      <c r="K31064" t="s">
        <v>27</v>
      </c>
      <c r="L31064" t="s">
        <v>28</v>
      </c>
      <c r="M31064" s="7">
        <f>IF(Table1[[#This Row],[pizza_size]]="S",6,IF(Table1[[#This Row],[pizza_size]]="M",9,IF(Table1[[#This Row],[pizza_size]]="L",12,IF(Table1[[#This Row],[pizza_size]]="XL",15,20))))</f>
        <v>12</v>
      </c>
      <c r="N31064" s="7">
        <f>Table1[[#This Row],[total_price]]-Table1[[#This Row],[Budget]]</f>
        <v>5.9499999999999993</v>
      </c>
      <c r="O31064" t="s">
        <v>227</v>
      </c>
    </row>
    <row r="31065" spans="1:15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 s="7">
        <v>20.5</v>
      </c>
      <c r="H31065" s="7">
        <v>20.5</v>
      </c>
      <c r="I31065" t="s">
        <v>18</v>
      </c>
      <c r="J31065" t="s">
        <v>14</v>
      </c>
      <c r="K31065" t="s">
        <v>63</v>
      </c>
      <c r="L31065" t="s">
        <v>64</v>
      </c>
      <c r="M31065" s="7">
        <f>IF(Table1[[#This Row],[pizza_size]]="S",6,IF(Table1[[#This Row],[pizza_size]]="M",9,IF(Table1[[#This Row],[pizza_size]]="L",12,IF(Table1[[#This Row],[pizza_size]]="XL",15,20))))</f>
        <v>12</v>
      </c>
      <c r="N31065" s="7">
        <f>Table1[[#This Row],[total_price]]-Table1[[#This Row],[Budget]]</f>
        <v>8.5</v>
      </c>
      <c r="O31065" t="s">
        <v>228</v>
      </c>
    </row>
    <row r="31066" spans="1:15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 s="7">
        <v>20.75</v>
      </c>
      <c r="H31066" s="7">
        <v>20.75</v>
      </c>
      <c r="I31066" t="s">
        <v>18</v>
      </c>
      <c r="J31066" t="s">
        <v>23</v>
      </c>
      <c r="K31066" t="s">
        <v>38</v>
      </c>
      <c r="L31066" t="s">
        <v>39</v>
      </c>
      <c r="M31066" s="7">
        <f>IF(Table1[[#This Row],[pizza_size]]="S",6,IF(Table1[[#This Row],[pizza_size]]="M",9,IF(Table1[[#This Row],[pizza_size]]="L",12,IF(Table1[[#This Row],[pizza_size]]="XL",15,20))))</f>
        <v>12</v>
      </c>
      <c r="N31066" s="7">
        <f>Table1[[#This Row],[total_price]]-Table1[[#This Row],[Budget]]</f>
        <v>8.75</v>
      </c>
      <c r="O31066" t="s">
        <v>227</v>
      </c>
    </row>
    <row r="31067" spans="1:15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 s="7">
        <v>12.75</v>
      </c>
      <c r="H31067" s="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s="7">
        <f>IF(Table1[[#This Row],[pizza_size]]="S",6,IF(Table1[[#This Row],[pizza_size]]="M",9,IF(Table1[[#This Row],[pizza_size]]="L",12,IF(Table1[[#This Row],[pizza_size]]="XL",15,20))))</f>
        <v>6</v>
      </c>
      <c r="N31067" s="7">
        <f>Table1[[#This Row],[total_price]]-Table1[[#This Row],[Budget]]</f>
        <v>6.75</v>
      </c>
      <c r="O31067" t="s">
        <v>227</v>
      </c>
    </row>
    <row r="31068" spans="1:15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 s="7">
        <v>16</v>
      </c>
      <c r="H31068" s="7">
        <v>16</v>
      </c>
      <c r="I31068" t="s">
        <v>30</v>
      </c>
      <c r="J31068" t="s">
        <v>14</v>
      </c>
      <c r="K31068" t="s">
        <v>31</v>
      </c>
      <c r="L31068" t="s">
        <v>32</v>
      </c>
      <c r="M31068" s="7">
        <f>IF(Table1[[#This Row],[pizza_size]]="S",6,IF(Table1[[#This Row],[pizza_size]]="M",9,IF(Table1[[#This Row],[pizza_size]]="L",12,IF(Table1[[#This Row],[pizza_size]]="XL",15,20))))</f>
        <v>9</v>
      </c>
      <c r="N31068" s="7">
        <f>Table1[[#This Row],[total_price]]-Table1[[#This Row],[Budget]]</f>
        <v>7</v>
      </c>
      <c r="O31068" t="s">
        <v>227</v>
      </c>
    </row>
    <row r="31069" spans="1:15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 s="7">
        <v>12</v>
      </c>
      <c r="H31069" s="7">
        <v>12</v>
      </c>
      <c r="I31069" t="s">
        <v>13</v>
      </c>
      <c r="J31069" t="s">
        <v>14</v>
      </c>
      <c r="K31069" t="s">
        <v>31</v>
      </c>
      <c r="L31069" t="s">
        <v>32</v>
      </c>
      <c r="M31069" s="7">
        <f>IF(Table1[[#This Row],[pizza_size]]="S",6,IF(Table1[[#This Row],[pizza_size]]="M",9,IF(Table1[[#This Row],[pizza_size]]="L",12,IF(Table1[[#This Row],[pizza_size]]="XL",15,20))))</f>
        <v>6</v>
      </c>
      <c r="N31069" s="7">
        <f>Table1[[#This Row],[total_price]]-Table1[[#This Row],[Budget]]</f>
        <v>6</v>
      </c>
      <c r="O31069" t="s">
        <v>228</v>
      </c>
    </row>
    <row r="31070" spans="1:15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 s="7">
        <v>17.95</v>
      </c>
      <c r="H31070" s="7">
        <v>17.95</v>
      </c>
      <c r="I31070" t="s">
        <v>18</v>
      </c>
      <c r="J31070" t="s">
        <v>19</v>
      </c>
      <c r="K31070" t="s">
        <v>27</v>
      </c>
      <c r="L31070" t="s">
        <v>28</v>
      </c>
      <c r="M31070" s="7">
        <f>IF(Table1[[#This Row],[pizza_size]]="S",6,IF(Table1[[#This Row],[pizza_size]]="M",9,IF(Table1[[#This Row],[pizza_size]]="L",12,IF(Table1[[#This Row],[pizza_size]]="XL",15,20))))</f>
        <v>12</v>
      </c>
      <c r="N31070" s="7">
        <f>Table1[[#This Row],[total_price]]-Table1[[#This Row],[Budget]]</f>
        <v>5.9499999999999993</v>
      </c>
      <c r="O31070" t="s">
        <v>227</v>
      </c>
    </row>
    <row r="31071" spans="1:15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 s="7">
        <v>16.75</v>
      </c>
      <c r="H31071" s="7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s="7">
        <f>IF(Table1[[#This Row],[pizza_size]]="S",6,IF(Table1[[#This Row],[pizza_size]]="M",9,IF(Table1[[#This Row],[pizza_size]]="L",12,IF(Table1[[#This Row],[pizza_size]]="XL",15,20))))</f>
        <v>9</v>
      </c>
      <c r="N31071" s="7">
        <f>Table1[[#This Row],[total_price]]-Table1[[#This Row],[Budget]]</f>
        <v>7.75</v>
      </c>
      <c r="O31071" t="s">
        <v>228</v>
      </c>
    </row>
    <row r="31072" spans="1:15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 s="7">
        <v>11</v>
      </c>
      <c r="H31072" s="7">
        <v>11</v>
      </c>
      <c r="I31072" t="s">
        <v>13</v>
      </c>
      <c r="J31072" t="s">
        <v>14</v>
      </c>
      <c r="K31072" t="s">
        <v>81</v>
      </c>
      <c r="L31072" t="s">
        <v>82</v>
      </c>
      <c r="M31072" s="7">
        <f>IF(Table1[[#This Row],[pizza_size]]="S",6,IF(Table1[[#This Row],[pizza_size]]="M",9,IF(Table1[[#This Row],[pizza_size]]="L",12,IF(Table1[[#This Row],[pizza_size]]="XL",15,20))))</f>
        <v>6</v>
      </c>
      <c r="N31072" s="7">
        <f>Table1[[#This Row],[total_price]]-Table1[[#This Row],[Budget]]</f>
        <v>5</v>
      </c>
      <c r="O31072" t="s">
        <v>228</v>
      </c>
    </row>
    <row r="31073" spans="1:15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 s="7">
        <v>12.5</v>
      </c>
      <c r="H31073" s="7">
        <v>12.5</v>
      </c>
      <c r="I31073" t="s">
        <v>30</v>
      </c>
      <c r="J31073" t="s">
        <v>14</v>
      </c>
      <c r="K31073" t="s">
        <v>41</v>
      </c>
      <c r="L31073" t="s">
        <v>42</v>
      </c>
      <c r="M31073" s="7">
        <f>IF(Table1[[#This Row],[pizza_size]]="S",6,IF(Table1[[#This Row],[pizza_size]]="M",9,IF(Table1[[#This Row],[pizza_size]]="L",12,IF(Table1[[#This Row],[pizza_size]]="XL",15,20))))</f>
        <v>9</v>
      </c>
      <c r="N31073" s="7">
        <f>Table1[[#This Row],[total_price]]-Table1[[#This Row],[Budget]]</f>
        <v>3.5</v>
      </c>
      <c r="O31073" t="s">
        <v>228</v>
      </c>
    </row>
    <row r="31074" spans="1:15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 s="7">
        <v>16.5</v>
      </c>
      <c r="H31074" s="7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s="7">
        <f>IF(Table1[[#This Row],[pizza_size]]="S",6,IF(Table1[[#This Row],[pizza_size]]="M",9,IF(Table1[[#This Row],[pizza_size]]="L",12,IF(Table1[[#This Row],[pizza_size]]="XL",15,20))))</f>
        <v>9</v>
      </c>
      <c r="N31074" s="7">
        <f>Table1[[#This Row],[total_price]]-Table1[[#This Row],[Budget]]</f>
        <v>7.5</v>
      </c>
      <c r="O31074" t="s">
        <v>227</v>
      </c>
    </row>
    <row r="31075" spans="1:15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 s="7">
        <v>12.5</v>
      </c>
      <c r="H31075" s="7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s="7">
        <f>IF(Table1[[#This Row],[pizza_size]]="S",6,IF(Table1[[#This Row],[pizza_size]]="M",9,IF(Table1[[#This Row],[pizza_size]]="L",12,IF(Table1[[#This Row],[pizza_size]]="XL",15,20))))</f>
        <v>6</v>
      </c>
      <c r="N31075" s="7">
        <f>Table1[[#This Row],[total_price]]-Table1[[#This Row],[Budget]]</f>
        <v>6.5</v>
      </c>
      <c r="O31075" t="s">
        <v>227</v>
      </c>
    </row>
    <row r="31076" spans="1:15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 s="7">
        <v>20.75</v>
      </c>
      <c r="H31076" s="7">
        <v>20.75</v>
      </c>
      <c r="I31076" t="s">
        <v>18</v>
      </c>
      <c r="J31076" t="s">
        <v>34</v>
      </c>
      <c r="K31076" t="s">
        <v>35</v>
      </c>
      <c r="L31076" t="s">
        <v>36</v>
      </c>
      <c r="M31076" s="7">
        <f>IF(Table1[[#This Row],[pizza_size]]="S",6,IF(Table1[[#This Row],[pizza_size]]="M",9,IF(Table1[[#This Row],[pizza_size]]="L",12,IF(Table1[[#This Row],[pizza_size]]="XL",15,20))))</f>
        <v>12</v>
      </c>
      <c r="N31076" s="7">
        <f>Table1[[#This Row],[total_price]]-Table1[[#This Row],[Budget]]</f>
        <v>8.75</v>
      </c>
      <c r="O31076" t="s">
        <v>228</v>
      </c>
    </row>
    <row r="31077" spans="1:15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 s="7">
        <v>16.75</v>
      </c>
      <c r="H31077" s="7">
        <v>33.5</v>
      </c>
      <c r="I31077" t="s">
        <v>30</v>
      </c>
      <c r="J31077" t="s">
        <v>23</v>
      </c>
      <c r="K31077" t="s">
        <v>24</v>
      </c>
      <c r="L31077" t="s">
        <v>25</v>
      </c>
      <c r="M31077" s="7">
        <f>IF(Table1[[#This Row],[pizza_size]]="S",6,IF(Table1[[#This Row],[pizza_size]]="M",9,IF(Table1[[#This Row],[pizza_size]]="L",12,IF(Table1[[#This Row],[pizza_size]]="XL",15,20))))</f>
        <v>9</v>
      </c>
      <c r="N31077" s="7">
        <f>Table1[[#This Row],[total_price]]-Table1[[#This Row],[Budget]]</f>
        <v>24.5</v>
      </c>
      <c r="O31077" t="s">
        <v>227</v>
      </c>
    </row>
    <row r="31078" spans="1:15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 s="7">
        <v>20.75</v>
      </c>
      <c r="H31078" s="7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s="7">
        <f>IF(Table1[[#This Row],[pizza_size]]="S",6,IF(Table1[[#This Row],[pizza_size]]="M",9,IF(Table1[[#This Row],[pizza_size]]="L",12,IF(Table1[[#This Row],[pizza_size]]="XL",15,20))))</f>
        <v>12</v>
      </c>
      <c r="N31078" s="7">
        <f>Table1[[#This Row],[total_price]]-Table1[[#This Row],[Budget]]</f>
        <v>8.75</v>
      </c>
      <c r="O31078" t="s">
        <v>227</v>
      </c>
    </row>
    <row r="31079" spans="1:15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 s="7">
        <v>12</v>
      </c>
      <c r="H31079" s="7">
        <v>12</v>
      </c>
      <c r="I31079" t="s">
        <v>13</v>
      </c>
      <c r="J31079" t="s">
        <v>14</v>
      </c>
      <c r="K31079" t="s">
        <v>15</v>
      </c>
      <c r="L31079" t="s">
        <v>16</v>
      </c>
      <c r="M31079" s="7">
        <f>IF(Table1[[#This Row],[pizza_size]]="S",6,IF(Table1[[#This Row],[pizza_size]]="M",9,IF(Table1[[#This Row],[pizza_size]]="L",12,IF(Table1[[#This Row],[pizza_size]]="XL",15,20))))</f>
        <v>6</v>
      </c>
      <c r="N31079" s="7">
        <f>Table1[[#This Row],[total_price]]-Table1[[#This Row],[Budget]]</f>
        <v>6</v>
      </c>
      <c r="O31079" t="s">
        <v>227</v>
      </c>
    </row>
    <row r="31080" spans="1:15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 s="7">
        <v>14.75</v>
      </c>
      <c r="H31080" s="7">
        <v>14.75</v>
      </c>
      <c r="I31080" t="s">
        <v>30</v>
      </c>
      <c r="J31080" t="s">
        <v>19</v>
      </c>
      <c r="K31080" t="s">
        <v>27</v>
      </c>
      <c r="L31080" t="s">
        <v>28</v>
      </c>
      <c r="M31080" s="7">
        <f>IF(Table1[[#This Row],[pizza_size]]="S",6,IF(Table1[[#This Row],[pizza_size]]="M",9,IF(Table1[[#This Row],[pizza_size]]="L",12,IF(Table1[[#This Row],[pizza_size]]="XL",15,20))))</f>
        <v>9</v>
      </c>
      <c r="N31080" s="7">
        <f>Table1[[#This Row],[total_price]]-Table1[[#This Row],[Budget]]</f>
        <v>5.75</v>
      </c>
      <c r="O31080" t="s">
        <v>228</v>
      </c>
    </row>
    <row r="31081" spans="1:15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 s="7">
        <v>20.5</v>
      </c>
      <c r="H31081" s="7">
        <v>20.5</v>
      </c>
      <c r="I31081" t="s">
        <v>18</v>
      </c>
      <c r="J31081" t="s">
        <v>14</v>
      </c>
      <c r="K31081" t="s">
        <v>63</v>
      </c>
      <c r="L31081" t="s">
        <v>64</v>
      </c>
      <c r="M31081" s="7">
        <f>IF(Table1[[#This Row],[pizza_size]]="S",6,IF(Table1[[#This Row],[pizza_size]]="M",9,IF(Table1[[#This Row],[pizza_size]]="L",12,IF(Table1[[#This Row],[pizza_size]]="XL",15,20))))</f>
        <v>12</v>
      </c>
      <c r="N31081" s="7">
        <f>Table1[[#This Row],[total_price]]-Table1[[#This Row],[Budget]]</f>
        <v>8.5</v>
      </c>
      <c r="O31081" t="s">
        <v>227</v>
      </c>
    </row>
    <row r="31082" spans="1:15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 s="7">
        <v>16.25</v>
      </c>
      <c r="H31082" s="7">
        <v>16.25</v>
      </c>
      <c r="I31082" t="s">
        <v>30</v>
      </c>
      <c r="J31082" t="s">
        <v>34</v>
      </c>
      <c r="K31082" t="s">
        <v>68</v>
      </c>
      <c r="L31082" t="s">
        <v>69</v>
      </c>
      <c r="M31082" s="7">
        <f>IF(Table1[[#This Row],[pizza_size]]="S",6,IF(Table1[[#This Row],[pizza_size]]="M",9,IF(Table1[[#This Row],[pizza_size]]="L",12,IF(Table1[[#This Row],[pizza_size]]="XL",15,20))))</f>
        <v>9</v>
      </c>
      <c r="N31082" s="7">
        <f>Table1[[#This Row],[total_price]]-Table1[[#This Row],[Budget]]</f>
        <v>7.25</v>
      </c>
      <c r="O31082" t="s">
        <v>228</v>
      </c>
    </row>
    <row r="31083" spans="1:15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 s="7">
        <v>12.5</v>
      </c>
      <c r="H31083" s="7">
        <v>12.5</v>
      </c>
      <c r="I31083" t="s">
        <v>30</v>
      </c>
      <c r="J31083" t="s">
        <v>14</v>
      </c>
      <c r="K31083" t="s">
        <v>41</v>
      </c>
      <c r="L31083" t="s">
        <v>42</v>
      </c>
      <c r="M31083" s="7">
        <f>IF(Table1[[#This Row],[pizza_size]]="S",6,IF(Table1[[#This Row],[pizza_size]]="M",9,IF(Table1[[#This Row],[pizza_size]]="L",12,IF(Table1[[#This Row],[pizza_size]]="XL",15,20))))</f>
        <v>9</v>
      </c>
      <c r="N31083" s="7">
        <f>Table1[[#This Row],[total_price]]-Table1[[#This Row],[Budget]]</f>
        <v>3.5</v>
      </c>
      <c r="O31083" t="s">
        <v>228</v>
      </c>
    </row>
    <row r="31084" spans="1:15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 s="7">
        <v>20.75</v>
      </c>
      <c r="H31084" s="7">
        <v>20.75</v>
      </c>
      <c r="I31084" t="s">
        <v>18</v>
      </c>
      <c r="J31084" t="s">
        <v>34</v>
      </c>
      <c r="K31084" t="s">
        <v>75</v>
      </c>
      <c r="L31084" t="s">
        <v>76</v>
      </c>
      <c r="M31084" s="7">
        <f>IF(Table1[[#This Row],[pizza_size]]="S",6,IF(Table1[[#This Row],[pizza_size]]="M",9,IF(Table1[[#This Row],[pizza_size]]="L",12,IF(Table1[[#This Row],[pizza_size]]="XL",15,20))))</f>
        <v>12</v>
      </c>
      <c r="N31084" s="7">
        <f>Table1[[#This Row],[total_price]]-Table1[[#This Row],[Budget]]</f>
        <v>8.75</v>
      </c>
      <c r="O31084" t="s">
        <v>228</v>
      </c>
    </row>
    <row r="31085" spans="1:15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 s="7">
        <v>16.5</v>
      </c>
      <c r="H31085" s="7">
        <v>16.5</v>
      </c>
      <c r="I31085" t="s">
        <v>30</v>
      </c>
      <c r="J31085" t="s">
        <v>34</v>
      </c>
      <c r="K31085" t="s">
        <v>75</v>
      </c>
      <c r="L31085" t="s">
        <v>76</v>
      </c>
      <c r="M31085" s="7">
        <f>IF(Table1[[#This Row],[pizza_size]]="S",6,IF(Table1[[#This Row],[pizza_size]]="M",9,IF(Table1[[#This Row],[pizza_size]]="L",12,IF(Table1[[#This Row],[pizza_size]]="XL",15,20))))</f>
        <v>9</v>
      </c>
      <c r="N31085" s="7">
        <f>Table1[[#This Row],[total_price]]-Table1[[#This Row],[Budget]]</f>
        <v>7.5</v>
      </c>
      <c r="O31085" t="s">
        <v>227</v>
      </c>
    </row>
    <row r="31086" spans="1:15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 s="7">
        <v>20.75</v>
      </c>
      <c r="H31086" s="7">
        <v>20.75</v>
      </c>
      <c r="I31086" t="s">
        <v>18</v>
      </c>
      <c r="J31086" t="s">
        <v>23</v>
      </c>
      <c r="K31086" t="s">
        <v>24</v>
      </c>
      <c r="L31086" t="s">
        <v>25</v>
      </c>
      <c r="M31086" s="7">
        <f>IF(Table1[[#This Row],[pizza_size]]="S",6,IF(Table1[[#This Row],[pizza_size]]="M",9,IF(Table1[[#This Row],[pizza_size]]="L",12,IF(Table1[[#This Row],[pizza_size]]="XL",15,20))))</f>
        <v>12</v>
      </c>
      <c r="N31086" s="7">
        <f>Table1[[#This Row],[total_price]]-Table1[[#This Row],[Budget]]</f>
        <v>8.75</v>
      </c>
      <c r="O31086" t="s">
        <v>227</v>
      </c>
    </row>
    <row r="31087" spans="1:15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 s="7">
        <v>20.75</v>
      </c>
      <c r="H31087" s="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s="7">
        <f>IF(Table1[[#This Row],[pizza_size]]="S",6,IF(Table1[[#This Row],[pizza_size]]="M",9,IF(Table1[[#This Row],[pizza_size]]="L",12,IF(Table1[[#This Row],[pizza_size]]="XL",15,20))))</f>
        <v>12</v>
      </c>
      <c r="N31087" s="7">
        <f>Table1[[#This Row],[total_price]]-Table1[[#This Row],[Budget]]</f>
        <v>8.75</v>
      </c>
      <c r="O31087" t="s">
        <v>228</v>
      </c>
    </row>
    <row r="31088" spans="1:15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 s="7">
        <v>16</v>
      </c>
      <c r="H31088" s="7">
        <v>16</v>
      </c>
      <c r="I31088" t="s">
        <v>30</v>
      </c>
      <c r="J31088" t="s">
        <v>19</v>
      </c>
      <c r="K31088" t="s">
        <v>90</v>
      </c>
      <c r="L31088" t="s">
        <v>91</v>
      </c>
      <c r="M31088" s="7">
        <f>IF(Table1[[#This Row],[pizza_size]]="S",6,IF(Table1[[#This Row],[pizza_size]]="M",9,IF(Table1[[#This Row],[pizza_size]]="L",12,IF(Table1[[#This Row],[pizza_size]]="XL",15,20))))</f>
        <v>9</v>
      </c>
      <c r="N31088" s="7">
        <f>Table1[[#This Row],[total_price]]-Table1[[#This Row],[Budget]]</f>
        <v>7</v>
      </c>
      <c r="O31088" t="s">
        <v>227</v>
      </c>
    </row>
    <row r="31089" spans="1:15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 s="7">
        <v>16</v>
      </c>
      <c r="H31089" s="7">
        <v>16</v>
      </c>
      <c r="I31089" t="s">
        <v>30</v>
      </c>
      <c r="J31089" t="s">
        <v>14</v>
      </c>
      <c r="K31089" t="s">
        <v>31</v>
      </c>
      <c r="L31089" t="s">
        <v>32</v>
      </c>
      <c r="M31089" s="7">
        <f>IF(Table1[[#This Row],[pizza_size]]="S",6,IF(Table1[[#This Row],[pizza_size]]="M",9,IF(Table1[[#This Row],[pizza_size]]="L",12,IF(Table1[[#This Row],[pizza_size]]="XL",15,20))))</f>
        <v>9</v>
      </c>
      <c r="N31089" s="7">
        <f>Table1[[#This Row],[total_price]]-Table1[[#This Row],[Budget]]</f>
        <v>7</v>
      </c>
      <c r="O31089" t="s">
        <v>227</v>
      </c>
    </row>
    <row r="31090" spans="1:15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 s="7">
        <v>16.75</v>
      </c>
      <c r="H31090" s="7">
        <v>16.75</v>
      </c>
      <c r="I31090" t="s">
        <v>30</v>
      </c>
      <c r="J31090" t="s">
        <v>23</v>
      </c>
      <c r="K31090" t="s">
        <v>57</v>
      </c>
      <c r="L31090" t="s">
        <v>58</v>
      </c>
      <c r="M31090" s="7">
        <f>IF(Table1[[#This Row],[pizza_size]]="S",6,IF(Table1[[#This Row],[pizza_size]]="M",9,IF(Table1[[#This Row],[pizza_size]]="L",12,IF(Table1[[#This Row],[pizza_size]]="XL",15,20))))</f>
        <v>9</v>
      </c>
      <c r="N31090" s="7">
        <f>Table1[[#This Row],[total_price]]-Table1[[#This Row],[Budget]]</f>
        <v>7.75</v>
      </c>
      <c r="O31090" t="s">
        <v>227</v>
      </c>
    </row>
    <row r="31091" spans="1:15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 s="7">
        <v>16.5</v>
      </c>
      <c r="H31091" s="7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s="7">
        <f>IF(Table1[[#This Row],[pizza_size]]="S",6,IF(Table1[[#This Row],[pizza_size]]="M",9,IF(Table1[[#This Row],[pizza_size]]="L",12,IF(Table1[[#This Row],[pizza_size]]="XL",15,20))))</f>
        <v>9</v>
      </c>
      <c r="N31091" s="7">
        <f>Table1[[#This Row],[total_price]]-Table1[[#This Row],[Budget]]</f>
        <v>7.5</v>
      </c>
      <c r="O31091" t="s">
        <v>228</v>
      </c>
    </row>
    <row r="31092" spans="1:15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 s="7">
        <v>16</v>
      </c>
      <c r="H31092" s="7">
        <v>16</v>
      </c>
      <c r="I31092" t="s">
        <v>30</v>
      </c>
      <c r="J31092" t="s">
        <v>14</v>
      </c>
      <c r="K31092" t="s">
        <v>31</v>
      </c>
      <c r="L31092" t="s">
        <v>32</v>
      </c>
      <c r="M31092" s="7">
        <f>IF(Table1[[#This Row],[pizza_size]]="S",6,IF(Table1[[#This Row],[pizza_size]]="M",9,IF(Table1[[#This Row],[pizza_size]]="L",12,IF(Table1[[#This Row],[pizza_size]]="XL",15,20))))</f>
        <v>9</v>
      </c>
      <c r="N31092" s="7">
        <f>Table1[[#This Row],[total_price]]-Table1[[#This Row],[Budget]]</f>
        <v>7</v>
      </c>
      <c r="O31092" t="s">
        <v>227</v>
      </c>
    </row>
    <row r="31093" spans="1:15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 s="7">
        <v>23.65</v>
      </c>
      <c r="H31093" s="7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s="7">
        <f>IF(Table1[[#This Row],[pizza_size]]="S",6,IF(Table1[[#This Row],[pizza_size]]="M",9,IF(Table1[[#This Row],[pizza_size]]="L",12,IF(Table1[[#This Row],[pizza_size]]="XL",15,20))))</f>
        <v>6</v>
      </c>
      <c r="N31093" s="7">
        <f>Table1[[#This Row],[total_price]]-Table1[[#This Row],[Budget]]</f>
        <v>17.649999999999999</v>
      </c>
      <c r="O31093" t="s">
        <v>228</v>
      </c>
    </row>
    <row r="31094" spans="1:15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 s="7">
        <v>12</v>
      </c>
      <c r="H31094" s="7">
        <v>12</v>
      </c>
      <c r="I31094" t="s">
        <v>13</v>
      </c>
      <c r="J31094" t="s">
        <v>14</v>
      </c>
      <c r="K31094" t="s">
        <v>15</v>
      </c>
      <c r="L31094" t="s">
        <v>16</v>
      </c>
      <c r="M31094" s="7">
        <f>IF(Table1[[#This Row],[pizza_size]]="S",6,IF(Table1[[#This Row],[pizza_size]]="M",9,IF(Table1[[#This Row],[pizza_size]]="L",12,IF(Table1[[#This Row],[pizza_size]]="XL",15,20))))</f>
        <v>6</v>
      </c>
      <c r="N31094" s="7">
        <f>Table1[[#This Row],[total_price]]-Table1[[#This Row],[Budget]]</f>
        <v>6</v>
      </c>
      <c r="O31094" t="s">
        <v>228</v>
      </c>
    </row>
    <row r="31095" spans="1:15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 s="7">
        <v>16</v>
      </c>
      <c r="H31095" s="7">
        <v>16</v>
      </c>
      <c r="I31095" t="s">
        <v>30</v>
      </c>
      <c r="J31095" t="s">
        <v>14</v>
      </c>
      <c r="K31095" t="s">
        <v>31</v>
      </c>
      <c r="L31095" t="s">
        <v>32</v>
      </c>
      <c r="M31095" s="7">
        <f>IF(Table1[[#This Row],[pizza_size]]="S",6,IF(Table1[[#This Row],[pizza_size]]="M",9,IF(Table1[[#This Row],[pizza_size]]="L",12,IF(Table1[[#This Row],[pizza_size]]="XL",15,20))))</f>
        <v>9</v>
      </c>
      <c r="N31095" s="7">
        <f>Table1[[#This Row],[total_price]]-Table1[[#This Row],[Budget]]</f>
        <v>7</v>
      </c>
      <c r="O31095" t="s">
        <v>228</v>
      </c>
    </row>
    <row r="31096" spans="1:15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 s="7">
        <v>16.5</v>
      </c>
      <c r="H31096" s="7">
        <v>16.5</v>
      </c>
      <c r="I31096" t="s">
        <v>18</v>
      </c>
      <c r="J31096" t="s">
        <v>14</v>
      </c>
      <c r="K31096" t="s">
        <v>44</v>
      </c>
      <c r="L31096" t="s">
        <v>45</v>
      </c>
      <c r="M31096" s="7">
        <f>IF(Table1[[#This Row],[pizza_size]]="S",6,IF(Table1[[#This Row],[pizza_size]]="M",9,IF(Table1[[#This Row],[pizza_size]]="L",12,IF(Table1[[#This Row],[pizza_size]]="XL",15,20))))</f>
        <v>12</v>
      </c>
      <c r="N31096" s="7">
        <f>Table1[[#This Row],[total_price]]-Table1[[#This Row],[Budget]]</f>
        <v>4.5</v>
      </c>
      <c r="O31096" t="s">
        <v>227</v>
      </c>
    </row>
    <row r="31097" spans="1:15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 s="7">
        <v>20.75</v>
      </c>
      <c r="H31097" s="7">
        <v>41.5</v>
      </c>
      <c r="I31097" t="s">
        <v>18</v>
      </c>
      <c r="J31097" t="s">
        <v>34</v>
      </c>
      <c r="K31097" t="s">
        <v>54</v>
      </c>
      <c r="L31097" t="s">
        <v>55</v>
      </c>
      <c r="M31097" s="7">
        <f>IF(Table1[[#This Row],[pizza_size]]="S",6,IF(Table1[[#This Row],[pizza_size]]="M",9,IF(Table1[[#This Row],[pizza_size]]="L",12,IF(Table1[[#This Row],[pizza_size]]="XL",15,20))))</f>
        <v>12</v>
      </c>
      <c r="N31097" s="7">
        <f>Table1[[#This Row],[total_price]]-Table1[[#This Row],[Budget]]</f>
        <v>29.5</v>
      </c>
      <c r="O31097" t="s">
        <v>227</v>
      </c>
    </row>
    <row r="31098" spans="1:15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 s="7">
        <v>16</v>
      </c>
      <c r="H31098" s="7">
        <v>16</v>
      </c>
      <c r="I31098" t="s">
        <v>30</v>
      </c>
      <c r="J31098" t="s">
        <v>14</v>
      </c>
      <c r="K31098" t="s">
        <v>87</v>
      </c>
      <c r="L31098" t="s">
        <v>88</v>
      </c>
      <c r="M31098" s="7">
        <f>IF(Table1[[#This Row],[pizza_size]]="S",6,IF(Table1[[#This Row],[pizza_size]]="M",9,IF(Table1[[#This Row],[pizza_size]]="L",12,IF(Table1[[#This Row],[pizza_size]]="XL",15,20))))</f>
        <v>9</v>
      </c>
      <c r="N31098" s="7">
        <f>Table1[[#This Row],[total_price]]-Table1[[#This Row],[Budget]]</f>
        <v>7</v>
      </c>
      <c r="O31098" t="s">
        <v>228</v>
      </c>
    </row>
    <row r="31099" spans="1:15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 s="7">
        <v>20.75</v>
      </c>
      <c r="H31099" s="7">
        <v>20.75</v>
      </c>
      <c r="I31099" t="s">
        <v>18</v>
      </c>
      <c r="J31099" t="s">
        <v>34</v>
      </c>
      <c r="K31099" t="s">
        <v>75</v>
      </c>
      <c r="L31099" t="s">
        <v>76</v>
      </c>
      <c r="M31099" s="7">
        <f>IF(Table1[[#This Row],[pizza_size]]="S",6,IF(Table1[[#This Row],[pizza_size]]="M",9,IF(Table1[[#This Row],[pizza_size]]="L",12,IF(Table1[[#This Row],[pizza_size]]="XL",15,20))))</f>
        <v>12</v>
      </c>
      <c r="N31099" s="7">
        <f>Table1[[#This Row],[total_price]]-Table1[[#This Row],[Budget]]</f>
        <v>8.75</v>
      </c>
      <c r="O31099" t="s">
        <v>227</v>
      </c>
    </row>
    <row r="31100" spans="1:15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 s="7">
        <v>16</v>
      </c>
      <c r="H31100" s="7">
        <v>16</v>
      </c>
      <c r="I31100" t="s">
        <v>30</v>
      </c>
      <c r="J31100" t="s">
        <v>19</v>
      </c>
      <c r="K31100" t="s">
        <v>78</v>
      </c>
      <c r="L31100" t="s">
        <v>79</v>
      </c>
      <c r="M31100" s="7">
        <f>IF(Table1[[#This Row],[pizza_size]]="S",6,IF(Table1[[#This Row],[pizza_size]]="M",9,IF(Table1[[#This Row],[pizza_size]]="L",12,IF(Table1[[#This Row],[pizza_size]]="XL",15,20))))</f>
        <v>9</v>
      </c>
      <c r="N31100" s="7">
        <f>Table1[[#This Row],[total_price]]-Table1[[#This Row],[Budget]]</f>
        <v>7</v>
      </c>
      <c r="O31100" t="s">
        <v>227</v>
      </c>
    </row>
    <row r="31101" spans="1:15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 s="7">
        <v>12</v>
      </c>
      <c r="H31101" s="7">
        <v>24</v>
      </c>
      <c r="I31101" t="s">
        <v>13</v>
      </c>
      <c r="J31101" t="s">
        <v>19</v>
      </c>
      <c r="K31101" t="s">
        <v>78</v>
      </c>
      <c r="L31101" t="s">
        <v>79</v>
      </c>
      <c r="M31101" s="7">
        <f>IF(Table1[[#This Row],[pizza_size]]="S",6,IF(Table1[[#This Row],[pizza_size]]="M",9,IF(Table1[[#This Row],[pizza_size]]="L",12,IF(Table1[[#This Row],[pizza_size]]="XL",15,20))))</f>
        <v>6</v>
      </c>
      <c r="N31101" s="7">
        <f>Table1[[#This Row],[total_price]]-Table1[[#This Row],[Budget]]</f>
        <v>18</v>
      </c>
      <c r="O31101" t="s">
        <v>227</v>
      </c>
    </row>
    <row r="31102" spans="1:15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 s="7">
        <v>12</v>
      </c>
      <c r="H31102" s="7">
        <v>12</v>
      </c>
      <c r="I31102" t="s">
        <v>13</v>
      </c>
      <c r="J31102" t="s">
        <v>19</v>
      </c>
      <c r="K31102" t="s">
        <v>84</v>
      </c>
      <c r="L31102" t="s">
        <v>85</v>
      </c>
      <c r="M31102" s="7">
        <f>IF(Table1[[#This Row],[pizza_size]]="S",6,IF(Table1[[#This Row],[pizza_size]]="M",9,IF(Table1[[#This Row],[pizza_size]]="L",12,IF(Table1[[#This Row],[pizza_size]]="XL",15,20))))</f>
        <v>6</v>
      </c>
      <c r="N31102" s="7">
        <f>Table1[[#This Row],[total_price]]-Table1[[#This Row],[Budget]]</f>
        <v>6</v>
      </c>
      <c r="O31102" t="s">
        <v>228</v>
      </c>
    </row>
    <row r="31103" spans="1:15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s="7">
        <v>12.5</v>
      </c>
      <c r="H31103" s="7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s="7">
        <f>IF(Table1[[#This Row],[pizza_size]]="S",6,IF(Table1[[#This Row],[pizza_size]]="M",9,IF(Table1[[#This Row],[pizza_size]]="L",12,IF(Table1[[#This Row],[pizza_size]]="XL",15,20))))</f>
        <v>6</v>
      </c>
      <c r="N31103" s="7">
        <f>Table1[[#This Row],[total_price]]-Table1[[#This Row],[Budget]]</f>
        <v>6.5</v>
      </c>
      <c r="O31103" t="s">
        <v>227</v>
      </c>
    </row>
    <row r="31104" spans="1:15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 s="7">
        <v>20.75</v>
      </c>
      <c r="H31104" s="7">
        <v>20.75</v>
      </c>
      <c r="I31104" t="s">
        <v>18</v>
      </c>
      <c r="J31104" t="s">
        <v>23</v>
      </c>
      <c r="K31104" t="s">
        <v>38</v>
      </c>
      <c r="L31104" t="s">
        <v>39</v>
      </c>
      <c r="M31104" s="7">
        <f>IF(Table1[[#This Row],[pizza_size]]="S",6,IF(Table1[[#This Row],[pizza_size]]="M",9,IF(Table1[[#This Row],[pizza_size]]="L",12,IF(Table1[[#This Row],[pizza_size]]="XL",15,20))))</f>
        <v>12</v>
      </c>
      <c r="N31104" s="7">
        <f>Table1[[#This Row],[total_price]]-Table1[[#This Row],[Budget]]</f>
        <v>8.75</v>
      </c>
      <c r="O31104" t="s">
        <v>228</v>
      </c>
    </row>
    <row r="31105" spans="1:15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s="7">
        <v>12.5</v>
      </c>
      <c r="H31105" s="7">
        <v>12.5</v>
      </c>
      <c r="I31105" t="s">
        <v>13</v>
      </c>
      <c r="J31105" t="s">
        <v>34</v>
      </c>
      <c r="K31105" t="s">
        <v>54</v>
      </c>
      <c r="L31105" t="s">
        <v>55</v>
      </c>
      <c r="M31105" s="7">
        <f>IF(Table1[[#This Row],[pizza_size]]="S",6,IF(Table1[[#This Row],[pizza_size]]="M",9,IF(Table1[[#This Row],[pizza_size]]="L",12,IF(Table1[[#This Row],[pizza_size]]="XL",15,20))))</f>
        <v>6</v>
      </c>
      <c r="N31105" s="7">
        <f>Table1[[#This Row],[total_price]]-Table1[[#This Row],[Budget]]</f>
        <v>6.5</v>
      </c>
      <c r="O31105" t="s">
        <v>228</v>
      </c>
    </row>
    <row r="31106" spans="1:15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s="7">
        <v>12.25</v>
      </c>
      <c r="H31106" s="7">
        <v>12.25</v>
      </c>
      <c r="I31106" t="s">
        <v>13</v>
      </c>
      <c r="J31106" t="s">
        <v>34</v>
      </c>
      <c r="K31106" t="s">
        <v>68</v>
      </c>
      <c r="L31106" t="s">
        <v>69</v>
      </c>
      <c r="M31106" s="7">
        <f>IF(Table1[[#This Row],[pizza_size]]="S",6,IF(Table1[[#This Row],[pizza_size]]="M",9,IF(Table1[[#This Row],[pizza_size]]="L",12,IF(Table1[[#This Row],[pizza_size]]="XL",15,20))))</f>
        <v>6</v>
      </c>
      <c r="N31106" s="7">
        <f>Table1[[#This Row],[total_price]]-Table1[[#This Row],[Budget]]</f>
        <v>6.25</v>
      </c>
      <c r="O31106" t="s">
        <v>228</v>
      </c>
    </row>
    <row r="31107" spans="1:15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 s="7">
        <v>20.75</v>
      </c>
      <c r="H31107" s="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s="7">
        <f>IF(Table1[[#This Row],[pizza_size]]="S",6,IF(Table1[[#This Row],[pizza_size]]="M",9,IF(Table1[[#This Row],[pizza_size]]="L",12,IF(Table1[[#This Row],[pizza_size]]="XL",15,20))))</f>
        <v>12</v>
      </c>
      <c r="N31107" s="7">
        <f>Table1[[#This Row],[total_price]]-Table1[[#This Row],[Budget]]</f>
        <v>8.75</v>
      </c>
      <c r="O31107" t="s">
        <v>227</v>
      </c>
    </row>
    <row r="31108" spans="1:15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 s="7">
        <v>20.75</v>
      </c>
      <c r="H31108" s="7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s="7">
        <f>IF(Table1[[#This Row],[pizza_size]]="S",6,IF(Table1[[#This Row],[pizza_size]]="M",9,IF(Table1[[#This Row],[pizza_size]]="L",12,IF(Table1[[#This Row],[pizza_size]]="XL",15,20))))</f>
        <v>12</v>
      </c>
      <c r="N31108" s="7">
        <f>Table1[[#This Row],[total_price]]-Table1[[#This Row],[Budget]]</f>
        <v>8.75</v>
      </c>
      <c r="O31108" t="s">
        <v>227</v>
      </c>
    </row>
    <row r="31109" spans="1:15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 s="7">
        <v>20.75</v>
      </c>
      <c r="H31109" s="7">
        <v>20.75</v>
      </c>
      <c r="I31109" t="s">
        <v>18</v>
      </c>
      <c r="J31109" t="s">
        <v>34</v>
      </c>
      <c r="K31109" t="s">
        <v>35</v>
      </c>
      <c r="L31109" t="s">
        <v>36</v>
      </c>
      <c r="M31109" s="7">
        <f>IF(Table1[[#This Row],[pizza_size]]="S",6,IF(Table1[[#This Row],[pizza_size]]="M",9,IF(Table1[[#This Row],[pizza_size]]="L",12,IF(Table1[[#This Row],[pizza_size]]="XL",15,20))))</f>
        <v>12</v>
      </c>
      <c r="N31109" s="7">
        <f>Table1[[#This Row],[total_price]]-Table1[[#This Row],[Budget]]</f>
        <v>8.75</v>
      </c>
      <c r="O31109" t="s">
        <v>228</v>
      </c>
    </row>
    <row r="31110" spans="1:15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 s="7">
        <v>16.25</v>
      </c>
      <c r="H31110" s="7">
        <v>16.25</v>
      </c>
      <c r="I31110" t="s">
        <v>30</v>
      </c>
      <c r="J31110" t="s">
        <v>34</v>
      </c>
      <c r="K31110" t="s">
        <v>95</v>
      </c>
      <c r="L31110" t="s">
        <v>96</v>
      </c>
      <c r="M31110" s="7">
        <f>IF(Table1[[#This Row],[pizza_size]]="S",6,IF(Table1[[#This Row],[pizza_size]]="M",9,IF(Table1[[#This Row],[pizza_size]]="L",12,IF(Table1[[#This Row],[pizza_size]]="XL",15,20))))</f>
        <v>9</v>
      </c>
      <c r="N31110" s="7">
        <f>Table1[[#This Row],[total_price]]-Table1[[#This Row],[Budget]]</f>
        <v>7.25</v>
      </c>
      <c r="O31110" t="s">
        <v>227</v>
      </c>
    </row>
    <row r="31111" spans="1:15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 s="7">
        <v>16.75</v>
      </c>
      <c r="H31111" s="7">
        <v>16.75</v>
      </c>
      <c r="I31111" t="s">
        <v>30</v>
      </c>
      <c r="J31111" t="s">
        <v>23</v>
      </c>
      <c r="K31111" t="s">
        <v>47</v>
      </c>
      <c r="L31111" t="s">
        <v>48</v>
      </c>
      <c r="M31111" s="7">
        <f>IF(Table1[[#This Row],[pizza_size]]="S",6,IF(Table1[[#This Row],[pizza_size]]="M",9,IF(Table1[[#This Row],[pizza_size]]="L",12,IF(Table1[[#This Row],[pizza_size]]="XL",15,20))))</f>
        <v>9</v>
      </c>
      <c r="N31111" s="7">
        <f>Table1[[#This Row],[total_price]]-Table1[[#This Row],[Budget]]</f>
        <v>7.75</v>
      </c>
      <c r="O31111" t="s">
        <v>227</v>
      </c>
    </row>
    <row r="31112" spans="1:15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 s="7">
        <v>20.75</v>
      </c>
      <c r="H31112" s="7">
        <v>20.75</v>
      </c>
      <c r="I31112" t="s">
        <v>18</v>
      </c>
      <c r="J31112" t="s">
        <v>23</v>
      </c>
      <c r="K31112" t="s">
        <v>57</v>
      </c>
      <c r="L31112" t="s">
        <v>58</v>
      </c>
      <c r="M31112" s="7">
        <f>IF(Table1[[#This Row],[pizza_size]]="S",6,IF(Table1[[#This Row],[pizza_size]]="M",9,IF(Table1[[#This Row],[pizza_size]]="L",12,IF(Table1[[#This Row],[pizza_size]]="XL",15,20))))</f>
        <v>12</v>
      </c>
      <c r="N31112" s="7">
        <f>Table1[[#This Row],[total_price]]-Table1[[#This Row],[Budget]]</f>
        <v>8.75</v>
      </c>
      <c r="O31112" t="s">
        <v>227</v>
      </c>
    </row>
    <row r="31113" spans="1:15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 s="7">
        <v>20.75</v>
      </c>
      <c r="H31113" s="7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s="7">
        <f>IF(Table1[[#This Row],[pizza_size]]="S",6,IF(Table1[[#This Row],[pizza_size]]="M",9,IF(Table1[[#This Row],[pizza_size]]="L",12,IF(Table1[[#This Row],[pizza_size]]="XL",15,20))))</f>
        <v>12</v>
      </c>
      <c r="N31113" s="7">
        <f>Table1[[#This Row],[total_price]]-Table1[[#This Row],[Budget]]</f>
        <v>8.75</v>
      </c>
      <c r="O31113" t="s">
        <v>228</v>
      </c>
    </row>
    <row r="31114" spans="1:15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 s="7">
        <v>17.95</v>
      </c>
      <c r="H31114" s="7">
        <v>17.95</v>
      </c>
      <c r="I31114" t="s">
        <v>18</v>
      </c>
      <c r="J31114" t="s">
        <v>19</v>
      </c>
      <c r="K31114" t="s">
        <v>27</v>
      </c>
      <c r="L31114" t="s">
        <v>28</v>
      </c>
      <c r="M31114" s="7">
        <f>IF(Table1[[#This Row],[pizza_size]]="S",6,IF(Table1[[#This Row],[pizza_size]]="M",9,IF(Table1[[#This Row],[pizza_size]]="L",12,IF(Table1[[#This Row],[pizza_size]]="XL",15,20))))</f>
        <v>12</v>
      </c>
      <c r="N31114" s="7">
        <f>Table1[[#This Row],[total_price]]-Table1[[#This Row],[Budget]]</f>
        <v>5.9499999999999993</v>
      </c>
      <c r="O31114" t="s">
        <v>227</v>
      </c>
    </row>
    <row r="31115" spans="1:15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 s="7">
        <v>12</v>
      </c>
      <c r="H31115" s="7">
        <v>12</v>
      </c>
      <c r="I31115" t="s">
        <v>13</v>
      </c>
      <c r="J31115" t="s">
        <v>14</v>
      </c>
      <c r="K31115" t="s">
        <v>63</v>
      </c>
      <c r="L31115" t="s">
        <v>64</v>
      </c>
      <c r="M31115" s="7">
        <f>IF(Table1[[#This Row],[pizza_size]]="S",6,IF(Table1[[#This Row],[pizza_size]]="M",9,IF(Table1[[#This Row],[pizza_size]]="L",12,IF(Table1[[#This Row],[pizza_size]]="XL",15,20))))</f>
        <v>6</v>
      </c>
      <c r="N31115" s="7">
        <f>Table1[[#This Row],[total_price]]-Table1[[#This Row],[Budget]]</f>
        <v>6</v>
      </c>
      <c r="O31115" t="s">
        <v>228</v>
      </c>
    </row>
    <row r="31116" spans="1:15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 s="7">
        <v>20.25</v>
      </c>
      <c r="H31116" s="7">
        <v>20.25</v>
      </c>
      <c r="I31116" t="s">
        <v>18</v>
      </c>
      <c r="J31116" t="s">
        <v>19</v>
      </c>
      <c r="K31116" t="s">
        <v>90</v>
      </c>
      <c r="L31116" t="s">
        <v>91</v>
      </c>
      <c r="M31116" s="7">
        <f>IF(Table1[[#This Row],[pizza_size]]="S",6,IF(Table1[[#This Row],[pizza_size]]="M",9,IF(Table1[[#This Row],[pizza_size]]="L",12,IF(Table1[[#This Row],[pizza_size]]="XL",15,20))))</f>
        <v>12</v>
      </c>
      <c r="N31116" s="7">
        <f>Table1[[#This Row],[total_price]]-Table1[[#This Row],[Budget]]</f>
        <v>8.25</v>
      </c>
      <c r="O31116" t="s">
        <v>228</v>
      </c>
    </row>
    <row r="31117" spans="1:15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 s="7">
        <v>16.5</v>
      </c>
      <c r="H31117" s="7">
        <v>16.5</v>
      </c>
      <c r="I31117" t="s">
        <v>30</v>
      </c>
      <c r="J31117" t="s">
        <v>34</v>
      </c>
      <c r="K31117" t="s">
        <v>54</v>
      </c>
      <c r="L31117" t="s">
        <v>55</v>
      </c>
      <c r="M31117" s="7">
        <f>IF(Table1[[#This Row],[pizza_size]]="S",6,IF(Table1[[#This Row],[pizza_size]]="M",9,IF(Table1[[#This Row],[pizza_size]]="L",12,IF(Table1[[#This Row],[pizza_size]]="XL",15,20))))</f>
        <v>9</v>
      </c>
      <c r="N31117" s="7">
        <f>Table1[[#This Row],[total_price]]-Table1[[#This Row],[Budget]]</f>
        <v>7.5</v>
      </c>
      <c r="O31117" t="s">
        <v>228</v>
      </c>
    </row>
    <row r="31118" spans="1:15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s="7">
        <v>12.75</v>
      </c>
      <c r="H31118" s="7">
        <v>12.75</v>
      </c>
      <c r="I31118" t="s">
        <v>13</v>
      </c>
      <c r="J31118" t="s">
        <v>23</v>
      </c>
      <c r="K31118" t="s">
        <v>57</v>
      </c>
      <c r="L31118" t="s">
        <v>58</v>
      </c>
      <c r="M31118" s="7">
        <f>IF(Table1[[#This Row],[pizza_size]]="S",6,IF(Table1[[#This Row],[pizza_size]]="M",9,IF(Table1[[#This Row],[pizza_size]]="L",12,IF(Table1[[#This Row],[pizza_size]]="XL",15,20))))</f>
        <v>6</v>
      </c>
      <c r="N31118" s="7">
        <f>Table1[[#This Row],[total_price]]-Table1[[#This Row],[Budget]]</f>
        <v>6.75</v>
      </c>
      <c r="O31118" t="s">
        <v>227</v>
      </c>
    </row>
    <row r="31119" spans="1:15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 s="7">
        <v>12</v>
      </c>
      <c r="H31119" s="7">
        <v>12</v>
      </c>
      <c r="I31119" t="s">
        <v>13</v>
      </c>
      <c r="J31119" t="s">
        <v>14</v>
      </c>
      <c r="K31119" t="s">
        <v>31</v>
      </c>
      <c r="L31119" t="s">
        <v>32</v>
      </c>
      <c r="M31119" s="7">
        <f>IF(Table1[[#This Row],[pizza_size]]="S",6,IF(Table1[[#This Row],[pizza_size]]="M",9,IF(Table1[[#This Row],[pizza_size]]="L",12,IF(Table1[[#This Row],[pizza_size]]="XL",15,20))))</f>
        <v>6</v>
      </c>
      <c r="N31119" s="7">
        <f>Table1[[#This Row],[total_price]]-Table1[[#This Row],[Budget]]</f>
        <v>6</v>
      </c>
      <c r="O31119" t="s">
        <v>227</v>
      </c>
    </row>
    <row r="31120" spans="1:15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 s="7">
        <v>20.75</v>
      </c>
      <c r="H31120" s="7">
        <v>20.75</v>
      </c>
      <c r="I31120" t="s">
        <v>18</v>
      </c>
      <c r="J31120" t="s">
        <v>34</v>
      </c>
      <c r="K31120" t="s">
        <v>54</v>
      </c>
      <c r="L31120" t="s">
        <v>55</v>
      </c>
      <c r="M31120" s="7">
        <f>IF(Table1[[#This Row],[pizza_size]]="S",6,IF(Table1[[#This Row],[pizza_size]]="M",9,IF(Table1[[#This Row],[pizza_size]]="L",12,IF(Table1[[#This Row],[pizza_size]]="XL",15,20))))</f>
        <v>12</v>
      </c>
      <c r="N31120" s="7">
        <f>Table1[[#This Row],[total_price]]-Table1[[#This Row],[Budget]]</f>
        <v>8.75</v>
      </c>
      <c r="O31120" t="s">
        <v>228</v>
      </c>
    </row>
    <row r="31121" spans="1:15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 s="7">
        <v>20.75</v>
      </c>
      <c r="H31121" s="7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s="7">
        <f>IF(Table1[[#This Row],[pizza_size]]="S",6,IF(Table1[[#This Row],[pizza_size]]="M",9,IF(Table1[[#This Row],[pizza_size]]="L",12,IF(Table1[[#This Row],[pizza_size]]="XL",15,20))))</f>
        <v>12</v>
      </c>
      <c r="N31121" s="7">
        <f>Table1[[#This Row],[total_price]]-Table1[[#This Row],[Budget]]</f>
        <v>8.75</v>
      </c>
      <c r="O31121" t="s">
        <v>227</v>
      </c>
    </row>
    <row r="31122" spans="1:15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 s="7">
        <v>16.75</v>
      </c>
      <c r="H31122" s="7">
        <v>16.75</v>
      </c>
      <c r="I31122" t="s">
        <v>30</v>
      </c>
      <c r="J31122" t="s">
        <v>23</v>
      </c>
      <c r="K31122" t="s">
        <v>72</v>
      </c>
      <c r="L31122" t="s">
        <v>73</v>
      </c>
      <c r="M31122" s="7">
        <f>IF(Table1[[#This Row],[pizza_size]]="S",6,IF(Table1[[#This Row],[pizza_size]]="M",9,IF(Table1[[#This Row],[pizza_size]]="L",12,IF(Table1[[#This Row],[pizza_size]]="XL",15,20))))</f>
        <v>9</v>
      </c>
      <c r="N31122" s="7">
        <f>Table1[[#This Row],[total_price]]-Table1[[#This Row],[Budget]]</f>
        <v>7.75</v>
      </c>
      <c r="O31122" t="s">
        <v>227</v>
      </c>
    </row>
    <row r="31123" spans="1:15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 s="7">
        <v>17.95</v>
      </c>
      <c r="H31123" s="7">
        <v>17.95</v>
      </c>
      <c r="I31123" t="s">
        <v>18</v>
      </c>
      <c r="J31123" t="s">
        <v>19</v>
      </c>
      <c r="K31123" t="s">
        <v>27</v>
      </c>
      <c r="L31123" t="s">
        <v>28</v>
      </c>
      <c r="M31123" s="7">
        <f>IF(Table1[[#This Row],[pizza_size]]="S",6,IF(Table1[[#This Row],[pizza_size]]="M",9,IF(Table1[[#This Row],[pizza_size]]="L",12,IF(Table1[[#This Row],[pizza_size]]="XL",15,20))))</f>
        <v>12</v>
      </c>
      <c r="N31123" s="7">
        <f>Table1[[#This Row],[total_price]]-Table1[[#This Row],[Budget]]</f>
        <v>5.9499999999999993</v>
      </c>
      <c r="O31123" t="s">
        <v>227</v>
      </c>
    </row>
    <row r="31124" spans="1:15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 s="7">
        <v>20.5</v>
      </c>
      <c r="H31124" s="7">
        <v>20.5</v>
      </c>
      <c r="I31124" t="s">
        <v>18</v>
      </c>
      <c r="J31124" t="s">
        <v>14</v>
      </c>
      <c r="K31124" t="s">
        <v>63</v>
      </c>
      <c r="L31124" t="s">
        <v>64</v>
      </c>
      <c r="M31124" s="7">
        <f>IF(Table1[[#This Row],[pizza_size]]="S",6,IF(Table1[[#This Row],[pizza_size]]="M",9,IF(Table1[[#This Row],[pizza_size]]="L",12,IF(Table1[[#This Row],[pizza_size]]="XL",15,20))))</f>
        <v>12</v>
      </c>
      <c r="N31124" s="7">
        <f>Table1[[#This Row],[total_price]]-Table1[[#This Row],[Budget]]</f>
        <v>8.5</v>
      </c>
      <c r="O31124" t="s">
        <v>228</v>
      </c>
    </row>
    <row r="31125" spans="1:15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 s="7">
        <v>20.75</v>
      </c>
      <c r="H31125" s="7">
        <v>20.75</v>
      </c>
      <c r="I31125" t="s">
        <v>18</v>
      </c>
      <c r="J31125" t="s">
        <v>34</v>
      </c>
      <c r="K31125" t="s">
        <v>54</v>
      </c>
      <c r="L31125" t="s">
        <v>55</v>
      </c>
      <c r="M31125" s="7">
        <f>IF(Table1[[#This Row],[pizza_size]]="S",6,IF(Table1[[#This Row],[pizza_size]]="M",9,IF(Table1[[#This Row],[pizza_size]]="L",12,IF(Table1[[#This Row],[pizza_size]]="XL",15,20))))</f>
        <v>12</v>
      </c>
      <c r="N31125" s="7">
        <f>Table1[[#This Row],[total_price]]-Table1[[#This Row],[Budget]]</f>
        <v>8.75</v>
      </c>
      <c r="O31125" t="s">
        <v>227</v>
      </c>
    </row>
    <row r="31126" spans="1:15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 s="7">
        <v>20.25</v>
      </c>
      <c r="H31126" s="7">
        <v>20.25</v>
      </c>
      <c r="I31126" t="s">
        <v>18</v>
      </c>
      <c r="J31126" t="s">
        <v>19</v>
      </c>
      <c r="K31126" t="s">
        <v>51</v>
      </c>
      <c r="L31126" t="s">
        <v>52</v>
      </c>
      <c r="M31126" s="7">
        <f>IF(Table1[[#This Row],[pizza_size]]="S",6,IF(Table1[[#This Row],[pizza_size]]="M",9,IF(Table1[[#This Row],[pizza_size]]="L",12,IF(Table1[[#This Row],[pizza_size]]="XL",15,20))))</f>
        <v>12</v>
      </c>
      <c r="N31126" s="7">
        <f>Table1[[#This Row],[total_price]]-Table1[[#This Row],[Budget]]</f>
        <v>8.25</v>
      </c>
      <c r="O31126" t="s">
        <v>228</v>
      </c>
    </row>
    <row r="31127" spans="1:15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 s="7">
        <v>16</v>
      </c>
      <c r="H31127" s="7">
        <v>16</v>
      </c>
      <c r="I31127" t="s">
        <v>30</v>
      </c>
      <c r="J31127" t="s">
        <v>19</v>
      </c>
      <c r="K31127" t="s">
        <v>51</v>
      </c>
      <c r="L31127" t="s">
        <v>52</v>
      </c>
      <c r="M31127" s="7">
        <f>IF(Table1[[#This Row],[pizza_size]]="S",6,IF(Table1[[#This Row],[pizza_size]]="M",9,IF(Table1[[#This Row],[pizza_size]]="L",12,IF(Table1[[#This Row],[pizza_size]]="XL",15,20))))</f>
        <v>9</v>
      </c>
      <c r="N31127" s="7">
        <f>Table1[[#This Row],[total_price]]-Table1[[#This Row],[Budget]]</f>
        <v>7</v>
      </c>
      <c r="O31127" t="s">
        <v>228</v>
      </c>
    </row>
    <row r="31128" spans="1:15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 s="7">
        <v>16.5</v>
      </c>
      <c r="H31128" s="7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s="7">
        <f>IF(Table1[[#This Row],[pizza_size]]="S",6,IF(Table1[[#This Row],[pizza_size]]="M",9,IF(Table1[[#This Row],[pizza_size]]="L",12,IF(Table1[[#This Row],[pizza_size]]="XL",15,20))))</f>
        <v>9</v>
      </c>
      <c r="N31128" s="7">
        <f>Table1[[#This Row],[total_price]]-Table1[[#This Row],[Budget]]</f>
        <v>7.5</v>
      </c>
      <c r="O31128" t="s">
        <v>228</v>
      </c>
    </row>
    <row r="31129" spans="1:15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 s="7">
        <v>16.5</v>
      </c>
      <c r="H31129" s="7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s="7">
        <f>IF(Table1[[#This Row],[pizza_size]]="S",6,IF(Table1[[#This Row],[pizza_size]]="M",9,IF(Table1[[#This Row],[pizza_size]]="L",12,IF(Table1[[#This Row],[pizza_size]]="XL",15,20))))</f>
        <v>9</v>
      </c>
      <c r="N31129" s="7">
        <f>Table1[[#This Row],[total_price]]-Table1[[#This Row],[Budget]]</f>
        <v>7.5</v>
      </c>
      <c r="O31129" t="s">
        <v>227</v>
      </c>
    </row>
    <row r="31130" spans="1:15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s="7">
        <v>12.75</v>
      </c>
      <c r="H31130" s="7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s="7">
        <f>IF(Table1[[#This Row],[pizza_size]]="S",6,IF(Table1[[#This Row],[pizza_size]]="M",9,IF(Table1[[#This Row],[pizza_size]]="L",12,IF(Table1[[#This Row],[pizza_size]]="XL",15,20))))</f>
        <v>6</v>
      </c>
      <c r="N31130" s="7">
        <f>Table1[[#This Row],[total_price]]-Table1[[#This Row],[Budget]]</f>
        <v>6.75</v>
      </c>
      <c r="O31130" t="s">
        <v>227</v>
      </c>
    </row>
    <row r="31131" spans="1:15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 s="7">
        <v>16.75</v>
      </c>
      <c r="H31131" s="7">
        <v>33.5</v>
      </c>
      <c r="I31131" t="s">
        <v>30</v>
      </c>
      <c r="J31131" t="s">
        <v>23</v>
      </c>
      <c r="K31131" t="s">
        <v>47</v>
      </c>
      <c r="L31131" t="s">
        <v>48</v>
      </c>
      <c r="M31131" s="7">
        <f>IF(Table1[[#This Row],[pizza_size]]="S",6,IF(Table1[[#This Row],[pizza_size]]="M",9,IF(Table1[[#This Row],[pizza_size]]="L",12,IF(Table1[[#This Row],[pizza_size]]="XL",15,20))))</f>
        <v>9</v>
      </c>
      <c r="N31131" s="7">
        <f>Table1[[#This Row],[total_price]]-Table1[[#This Row],[Budget]]</f>
        <v>24.5</v>
      </c>
      <c r="O31131" t="s">
        <v>228</v>
      </c>
    </row>
    <row r="31132" spans="1:15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 s="7">
        <v>16.25</v>
      </c>
      <c r="H31132" s="7">
        <v>16.25</v>
      </c>
      <c r="I31132" t="s">
        <v>30</v>
      </c>
      <c r="J31132" t="s">
        <v>34</v>
      </c>
      <c r="K31132" t="s">
        <v>95</v>
      </c>
      <c r="L31132" t="s">
        <v>96</v>
      </c>
      <c r="M31132" s="7">
        <f>IF(Table1[[#This Row],[pizza_size]]="S",6,IF(Table1[[#This Row],[pizza_size]]="M",9,IF(Table1[[#This Row],[pizza_size]]="L",12,IF(Table1[[#This Row],[pizza_size]]="XL",15,20))))</f>
        <v>9</v>
      </c>
      <c r="N31132" s="7">
        <f>Table1[[#This Row],[total_price]]-Table1[[#This Row],[Budget]]</f>
        <v>7.25</v>
      </c>
      <c r="O31132" t="s">
        <v>227</v>
      </c>
    </row>
    <row r="31133" spans="1:15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 s="7">
        <v>20.75</v>
      </c>
      <c r="H31133" s="7">
        <v>20.75</v>
      </c>
      <c r="I31133" t="s">
        <v>18</v>
      </c>
      <c r="J31133" t="s">
        <v>23</v>
      </c>
      <c r="K31133" t="s">
        <v>57</v>
      </c>
      <c r="L31133" t="s">
        <v>58</v>
      </c>
      <c r="M31133" s="7">
        <f>IF(Table1[[#This Row],[pizza_size]]="S",6,IF(Table1[[#This Row],[pizza_size]]="M",9,IF(Table1[[#This Row],[pizza_size]]="L",12,IF(Table1[[#This Row],[pizza_size]]="XL",15,20))))</f>
        <v>12</v>
      </c>
      <c r="N31133" s="7">
        <f>Table1[[#This Row],[total_price]]-Table1[[#This Row],[Budget]]</f>
        <v>8.75</v>
      </c>
      <c r="O31133" t="s">
        <v>227</v>
      </c>
    </row>
    <row r="31134" spans="1:15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s="7">
        <v>12.5</v>
      </c>
      <c r="H31134" s="7">
        <v>12.5</v>
      </c>
      <c r="I31134" t="s">
        <v>30</v>
      </c>
      <c r="J31134" t="s">
        <v>14</v>
      </c>
      <c r="K31134" t="s">
        <v>41</v>
      </c>
      <c r="L31134" t="s">
        <v>42</v>
      </c>
      <c r="M31134" s="7">
        <f>IF(Table1[[#This Row],[pizza_size]]="S",6,IF(Table1[[#This Row],[pizza_size]]="M",9,IF(Table1[[#This Row],[pizza_size]]="L",12,IF(Table1[[#This Row],[pizza_size]]="XL",15,20))))</f>
        <v>9</v>
      </c>
      <c r="N31134" s="7">
        <f>Table1[[#This Row],[total_price]]-Table1[[#This Row],[Budget]]</f>
        <v>3.5</v>
      </c>
      <c r="O31134" t="s">
        <v>227</v>
      </c>
    </row>
    <row r="31135" spans="1:15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 s="7">
        <v>16.5</v>
      </c>
      <c r="H31135" s="7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s="7">
        <f>IF(Table1[[#This Row],[pizza_size]]="S",6,IF(Table1[[#This Row],[pizza_size]]="M",9,IF(Table1[[#This Row],[pizza_size]]="L",12,IF(Table1[[#This Row],[pizza_size]]="XL",15,20))))</f>
        <v>9</v>
      </c>
      <c r="N31135" s="7">
        <f>Table1[[#This Row],[total_price]]-Table1[[#This Row],[Budget]]</f>
        <v>7.5</v>
      </c>
      <c r="O31135" t="s">
        <v>228</v>
      </c>
    </row>
    <row r="31136" spans="1:15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 s="7">
        <v>12</v>
      </c>
      <c r="H31136" s="7">
        <v>12</v>
      </c>
      <c r="I31136" t="s">
        <v>13</v>
      </c>
      <c r="J31136" t="s">
        <v>14</v>
      </c>
      <c r="K31136" t="s">
        <v>15</v>
      </c>
      <c r="L31136" t="s">
        <v>16</v>
      </c>
      <c r="M31136" s="7">
        <f>IF(Table1[[#This Row],[pizza_size]]="S",6,IF(Table1[[#This Row],[pizza_size]]="M",9,IF(Table1[[#This Row],[pizza_size]]="L",12,IF(Table1[[#This Row],[pizza_size]]="XL",15,20))))</f>
        <v>6</v>
      </c>
      <c r="N31136" s="7">
        <f>Table1[[#This Row],[total_price]]-Table1[[#This Row],[Budget]]</f>
        <v>6</v>
      </c>
      <c r="O31136" t="s">
        <v>227</v>
      </c>
    </row>
    <row r="31137" spans="1:15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 s="7">
        <v>20.75</v>
      </c>
      <c r="H31137" s="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s="7">
        <f>IF(Table1[[#This Row],[pizza_size]]="S",6,IF(Table1[[#This Row],[pizza_size]]="M",9,IF(Table1[[#This Row],[pizza_size]]="L",12,IF(Table1[[#This Row],[pizza_size]]="XL",15,20))))</f>
        <v>12</v>
      </c>
      <c r="N31137" s="7">
        <f>Table1[[#This Row],[total_price]]-Table1[[#This Row],[Budget]]</f>
        <v>8.75</v>
      </c>
      <c r="O31137" t="s">
        <v>228</v>
      </c>
    </row>
    <row r="31138" spans="1:15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 s="7">
        <v>16</v>
      </c>
      <c r="H31138" s="7">
        <v>16</v>
      </c>
      <c r="I31138" t="s">
        <v>30</v>
      </c>
      <c r="J31138" t="s">
        <v>19</v>
      </c>
      <c r="K31138" t="s">
        <v>147</v>
      </c>
      <c r="L31138" t="s">
        <v>148</v>
      </c>
      <c r="M31138" s="7">
        <f>IF(Table1[[#This Row],[pizza_size]]="S",6,IF(Table1[[#This Row],[pizza_size]]="M",9,IF(Table1[[#This Row],[pizza_size]]="L",12,IF(Table1[[#This Row],[pizza_size]]="XL",15,20))))</f>
        <v>9</v>
      </c>
      <c r="N31138" s="7">
        <f>Table1[[#This Row],[total_price]]-Table1[[#This Row],[Budget]]</f>
        <v>7</v>
      </c>
      <c r="O31138" t="s">
        <v>228</v>
      </c>
    </row>
    <row r="31139" spans="1:15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 s="7">
        <v>14.5</v>
      </c>
      <c r="H31139" s="7">
        <v>14.5</v>
      </c>
      <c r="I31139" t="s">
        <v>30</v>
      </c>
      <c r="J31139" t="s">
        <v>14</v>
      </c>
      <c r="K31139" t="s">
        <v>81</v>
      </c>
      <c r="L31139" t="s">
        <v>82</v>
      </c>
      <c r="M31139" s="7">
        <f>IF(Table1[[#This Row],[pizza_size]]="S",6,IF(Table1[[#This Row],[pizza_size]]="M",9,IF(Table1[[#This Row],[pizza_size]]="L",12,IF(Table1[[#This Row],[pizza_size]]="XL",15,20))))</f>
        <v>9</v>
      </c>
      <c r="N31139" s="7">
        <f>Table1[[#This Row],[total_price]]-Table1[[#This Row],[Budget]]</f>
        <v>5.5</v>
      </c>
      <c r="O31139" t="s">
        <v>228</v>
      </c>
    </row>
    <row r="31140" spans="1:15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 s="7">
        <v>12</v>
      </c>
      <c r="H31140" s="7">
        <v>12</v>
      </c>
      <c r="I31140" t="s">
        <v>13</v>
      </c>
      <c r="J31140" t="s">
        <v>14</v>
      </c>
      <c r="K31140" t="s">
        <v>15</v>
      </c>
      <c r="L31140" t="s">
        <v>16</v>
      </c>
      <c r="M31140" s="7">
        <f>IF(Table1[[#This Row],[pizza_size]]="S",6,IF(Table1[[#This Row],[pizza_size]]="M",9,IF(Table1[[#This Row],[pizza_size]]="L",12,IF(Table1[[#This Row],[pizza_size]]="XL",15,20))))</f>
        <v>6</v>
      </c>
      <c r="N31140" s="7">
        <f>Table1[[#This Row],[total_price]]-Table1[[#This Row],[Budget]]</f>
        <v>6</v>
      </c>
      <c r="O31140" t="s">
        <v>227</v>
      </c>
    </row>
    <row r="31141" spans="1:15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 s="7">
        <v>16.5</v>
      </c>
      <c r="H31141" s="7">
        <v>16.5</v>
      </c>
      <c r="I31141" t="s">
        <v>30</v>
      </c>
      <c r="J31141" t="s">
        <v>34</v>
      </c>
      <c r="K31141" t="s">
        <v>54</v>
      </c>
      <c r="L31141" t="s">
        <v>55</v>
      </c>
      <c r="M31141" s="7">
        <f>IF(Table1[[#This Row],[pizza_size]]="S",6,IF(Table1[[#This Row],[pizza_size]]="M",9,IF(Table1[[#This Row],[pizza_size]]="L",12,IF(Table1[[#This Row],[pizza_size]]="XL",15,20))))</f>
        <v>9</v>
      </c>
      <c r="N31141" s="7">
        <f>Table1[[#This Row],[total_price]]-Table1[[#This Row],[Budget]]</f>
        <v>7.5</v>
      </c>
      <c r="O31141" t="s">
        <v>227</v>
      </c>
    </row>
    <row r="31142" spans="1:15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 s="7">
        <v>20.75</v>
      </c>
      <c r="H31142" s="7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s="7">
        <f>IF(Table1[[#This Row],[pizza_size]]="S",6,IF(Table1[[#This Row],[pizza_size]]="M",9,IF(Table1[[#This Row],[pizza_size]]="L",12,IF(Table1[[#This Row],[pizza_size]]="XL",15,20))))</f>
        <v>12</v>
      </c>
      <c r="N31142" s="7">
        <f>Table1[[#This Row],[total_price]]-Table1[[#This Row],[Budget]]</f>
        <v>8.75</v>
      </c>
      <c r="O31142" t="s">
        <v>228</v>
      </c>
    </row>
    <row r="31143" spans="1:15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 s="7">
        <v>20.25</v>
      </c>
      <c r="H31143" s="7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s="7">
        <f>IF(Table1[[#This Row],[pizza_size]]="S",6,IF(Table1[[#This Row],[pizza_size]]="M",9,IF(Table1[[#This Row],[pizza_size]]="L",12,IF(Table1[[#This Row],[pizza_size]]="XL",15,20))))</f>
        <v>12</v>
      </c>
      <c r="N31143" s="7">
        <f>Table1[[#This Row],[total_price]]-Table1[[#This Row],[Budget]]</f>
        <v>8.25</v>
      </c>
      <c r="O31143" t="s">
        <v>227</v>
      </c>
    </row>
    <row r="31144" spans="1:15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 s="7">
        <v>14.5</v>
      </c>
      <c r="H31144" s="7">
        <v>14.5</v>
      </c>
      <c r="I31144" t="s">
        <v>30</v>
      </c>
      <c r="J31144" t="s">
        <v>14</v>
      </c>
      <c r="K31144" t="s">
        <v>81</v>
      </c>
      <c r="L31144" t="s">
        <v>82</v>
      </c>
      <c r="M31144" s="7">
        <f>IF(Table1[[#This Row],[pizza_size]]="S",6,IF(Table1[[#This Row],[pizza_size]]="M",9,IF(Table1[[#This Row],[pizza_size]]="L",12,IF(Table1[[#This Row],[pizza_size]]="XL",15,20))))</f>
        <v>9</v>
      </c>
      <c r="N31144" s="7">
        <f>Table1[[#This Row],[total_price]]-Table1[[#This Row],[Budget]]</f>
        <v>5.5</v>
      </c>
      <c r="O31144" t="s">
        <v>227</v>
      </c>
    </row>
    <row r="31145" spans="1:15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 s="7">
        <v>20.75</v>
      </c>
      <c r="H31145" s="7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s="7">
        <f>IF(Table1[[#This Row],[pizza_size]]="S",6,IF(Table1[[#This Row],[pizza_size]]="M",9,IF(Table1[[#This Row],[pizza_size]]="L",12,IF(Table1[[#This Row],[pizza_size]]="XL",15,20))))</f>
        <v>12</v>
      </c>
      <c r="N31145" s="7">
        <f>Table1[[#This Row],[total_price]]-Table1[[#This Row],[Budget]]</f>
        <v>8.75</v>
      </c>
      <c r="O31145" t="s">
        <v>227</v>
      </c>
    </row>
    <row r="31146" spans="1:15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 s="7">
        <v>17.95</v>
      </c>
      <c r="H31146" s="7">
        <v>17.95</v>
      </c>
      <c r="I31146" t="s">
        <v>18</v>
      </c>
      <c r="J31146" t="s">
        <v>19</v>
      </c>
      <c r="K31146" t="s">
        <v>27</v>
      </c>
      <c r="L31146" t="s">
        <v>28</v>
      </c>
      <c r="M31146" s="7">
        <f>IF(Table1[[#This Row],[pizza_size]]="S",6,IF(Table1[[#This Row],[pizza_size]]="M",9,IF(Table1[[#This Row],[pizza_size]]="L",12,IF(Table1[[#This Row],[pizza_size]]="XL",15,20))))</f>
        <v>12</v>
      </c>
      <c r="N31146" s="7">
        <f>Table1[[#This Row],[total_price]]-Table1[[#This Row],[Budget]]</f>
        <v>5.9499999999999993</v>
      </c>
      <c r="O31146" t="s">
        <v>228</v>
      </c>
    </row>
    <row r="31147" spans="1:15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 s="7">
        <v>11</v>
      </c>
      <c r="H31147" s="7">
        <v>11</v>
      </c>
      <c r="I31147" t="s">
        <v>13</v>
      </c>
      <c r="J31147" t="s">
        <v>14</v>
      </c>
      <c r="K31147" t="s">
        <v>81</v>
      </c>
      <c r="L31147" t="s">
        <v>82</v>
      </c>
      <c r="M31147" s="7">
        <f>IF(Table1[[#This Row],[pizza_size]]="S",6,IF(Table1[[#This Row],[pizza_size]]="M",9,IF(Table1[[#This Row],[pizza_size]]="L",12,IF(Table1[[#This Row],[pizza_size]]="XL",15,20))))</f>
        <v>6</v>
      </c>
      <c r="N31147" s="7">
        <f>Table1[[#This Row],[total_price]]-Table1[[#This Row],[Budget]]</f>
        <v>5</v>
      </c>
      <c r="O31147" t="s">
        <v>227</v>
      </c>
    </row>
    <row r="31148" spans="1:15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 s="7">
        <v>20.5</v>
      </c>
      <c r="H31148" s="7">
        <v>20.5</v>
      </c>
      <c r="I31148" t="s">
        <v>18</v>
      </c>
      <c r="J31148" t="s">
        <v>14</v>
      </c>
      <c r="K31148" t="s">
        <v>63</v>
      </c>
      <c r="L31148" t="s">
        <v>64</v>
      </c>
      <c r="M31148" s="7">
        <f>IF(Table1[[#This Row],[pizza_size]]="S",6,IF(Table1[[#This Row],[pizza_size]]="M",9,IF(Table1[[#This Row],[pizza_size]]="L",12,IF(Table1[[#This Row],[pizza_size]]="XL",15,20))))</f>
        <v>12</v>
      </c>
      <c r="N31148" s="7">
        <f>Table1[[#This Row],[total_price]]-Table1[[#This Row],[Budget]]</f>
        <v>8.5</v>
      </c>
      <c r="O31148" t="s">
        <v>228</v>
      </c>
    </row>
    <row r="31149" spans="1:15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 s="7">
        <v>20.25</v>
      </c>
      <c r="H31149" s="7">
        <v>20.25</v>
      </c>
      <c r="I31149" t="s">
        <v>18</v>
      </c>
      <c r="J31149" t="s">
        <v>34</v>
      </c>
      <c r="K31149" t="s">
        <v>68</v>
      </c>
      <c r="L31149" t="s">
        <v>69</v>
      </c>
      <c r="M31149" s="7">
        <f>IF(Table1[[#This Row],[pizza_size]]="S",6,IF(Table1[[#This Row],[pizza_size]]="M",9,IF(Table1[[#This Row],[pizza_size]]="L",12,IF(Table1[[#This Row],[pizza_size]]="XL",15,20))))</f>
        <v>12</v>
      </c>
      <c r="N31149" s="7">
        <f>Table1[[#This Row],[total_price]]-Table1[[#This Row],[Budget]]</f>
        <v>8.25</v>
      </c>
      <c r="O31149" t="s">
        <v>228</v>
      </c>
    </row>
    <row r="31150" spans="1:15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 s="7">
        <v>20.75</v>
      </c>
      <c r="H31150" s="7">
        <v>20.75</v>
      </c>
      <c r="I31150" t="s">
        <v>18</v>
      </c>
      <c r="J31150" t="s">
        <v>23</v>
      </c>
      <c r="K31150" t="s">
        <v>24</v>
      </c>
      <c r="L31150" t="s">
        <v>25</v>
      </c>
      <c r="M31150" s="7">
        <f>IF(Table1[[#This Row],[pizza_size]]="S",6,IF(Table1[[#This Row],[pizza_size]]="M",9,IF(Table1[[#This Row],[pizza_size]]="L",12,IF(Table1[[#This Row],[pizza_size]]="XL",15,20))))</f>
        <v>12</v>
      </c>
      <c r="N31150" s="7">
        <f>Table1[[#This Row],[total_price]]-Table1[[#This Row],[Budget]]</f>
        <v>8.75</v>
      </c>
      <c r="O31150" t="s">
        <v>228</v>
      </c>
    </row>
    <row r="31151" spans="1:15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 s="7">
        <v>12</v>
      </c>
      <c r="H31151" s="7">
        <v>12</v>
      </c>
      <c r="I31151" t="s">
        <v>13</v>
      </c>
      <c r="J31151" t="s">
        <v>14</v>
      </c>
      <c r="K31151" t="s">
        <v>99</v>
      </c>
      <c r="L31151" t="s">
        <v>100</v>
      </c>
      <c r="M31151" s="7">
        <f>IF(Table1[[#This Row],[pizza_size]]="S",6,IF(Table1[[#This Row],[pizza_size]]="M",9,IF(Table1[[#This Row],[pizza_size]]="L",12,IF(Table1[[#This Row],[pizza_size]]="XL",15,20))))</f>
        <v>6</v>
      </c>
      <c r="N31151" s="7">
        <f>Table1[[#This Row],[total_price]]-Table1[[#This Row],[Budget]]</f>
        <v>6</v>
      </c>
      <c r="O31151" t="s">
        <v>227</v>
      </c>
    </row>
    <row r="31152" spans="1:15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s="7">
        <v>12.75</v>
      </c>
      <c r="H31152" s="7">
        <v>12.75</v>
      </c>
      <c r="I31152" t="s">
        <v>13</v>
      </c>
      <c r="J31152" t="s">
        <v>23</v>
      </c>
      <c r="K31152" t="s">
        <v>38</v>
      </c>
      <c r="L31152" t="s">
        <v>39</v>
      </c>
      <c r="M31152" s="7">
        <f>IF(Table1[[#This Row],[pizza_size]]="S",6,IF(Table1[[#This Row],[pizza_size]]="M",9,IF(Table1[[#This Row],[pizza_size]]="L",12,IF(Table1[[#This Row],[pizza_size]]="XL",15,20))))</f>
        <v>6</v>
      </c>
      <c r="N31152" s="7">
        <f>Table1[[#This Row],[total_price]]-Table1[[#This Row],[Budget]]</f>
        <v>6.75</v>
      </c>
      <c r="O31152" t="s">
        <v>227</v>
      </c>
    </row>
    <row r="31153" spans="1:15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 s="7">
        <v>20.75</v>
      </c>
      <c r="H31153" s="7">
        <v>20.75</v>
      </c>
      <c r="I31153" t="s">
        <v>18</v>
      </c>
      <c r="J31153" t="s">
        <v>23</v>
      </c>
      <c r="K31153" t="s">
        <v>57</v>
      </c>
      <c r="L31153" t="s">
        <v>58</v>
      </c>
      <c r="M31153" s="7">
        <f>IF(Table1[[#This Row],[pizza_size]]="S",6,IF(Table1[[#This Row],[pizza_size]]="M",9,IF(Table1[[#This Row],[pizza_size]]="L",12,IF(Table1[[#This Row],[pizza_size]]="XL",15,20))))</f>
        <v>12</v>
      </c>
      <c r="N31153" s="7">
        <f>Table1[[#This Row],[total_price]]-Table1[[#This Row],[Budget]]</f>
        <v>8.75</v>
      </c>
      <c r="O31153" t="s">
        <v>228</v>
      </c>
    </row>
    <row r="31154" spans="1:15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 s="7">
        <v>20.5</v>
      </c>
      <c r="H31154" s="7">
        <v>20.5</v>
      </c>
      <c r="I31154" t="s">
        <v>18</v>
      </c>
      <c r="J31154" t="s">
        <v>14</v>
      </c>
      <c r="K31154" t="s">
        <v>31</v>
      </c>
      <c r="L31154" t="s">
        <v>32</v>
      </c>
      <c r="M31154" s="7">
        <f>IF(Table1[[#This Row],[pizza_size]]="S",6,IF(Table1[[#This Row],[pizza_size]]="M",9,IF(Table1[[#This Row],[pizza_size]]="L",12,IF(Table1[[#This Row],[pizza_size]]="XL",15,20))))</f>
        <v>12</v>
      </c>
      <c r="N31154" s="7">
        <f>Table1[[#This Row],[total_price]]-Table1[[#This Row],[Budget]]</f>
        <v>8.5</v>
      </c>
      <c r="O31154" t="s">
        <v>227</v>
      </c>
    </row>
    <row r="31155" spans="1:15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 s="7">
        <v>16</v>
      </c>
      <c r="H31155" s="7">
        <v>16</v>
      </c>
      <c r="I31155" t="s">
        <v>30</v>
      </c>
      <c r="J31155" t="s">
        <v>14</v>
      </c>
      <c r="K31155" t="s">
        <v>87</v>
      </c>
      <c r="L31155" t="s">
        <v>88</v>
      </c>
      <c r="M31155" s="7">
        <f>IF(Table1[[#This Row],[pizza_size]]="S",6,IF(Table1[[#This Row],[pizza_size]]="M",9,IF(Table1[[#This Row],[pizza_size]]="L",12,IF(Table1[[#This Row],[pizza_size]]="XL",15,20))))</f>
        <v>9</v>
      </c>
      <c r="N31155" s="7">
        <f>Table1[[#This Row],[total_price]]-Table1[[#This Row],[Budget]]</f>
        <v>7</v>
      </c>
      <c r="O31155" t="s">
        <v>227</v>
      </c>
    </row>
    <row r="31156" spans="1:15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 s="7">
        <v>16</v>
      </c>
      <c r="H31156" s="7">
        <v>16</v>
      </c>
      <c r="I31156" t="s">
        <v>30</v>
      </c>
      <c r="J31156" t="s">
        <v>19</v>
      </c>
      <c r="K31156" t="s">
        <v>78</v>
      </c>
      <c r="L31156" t="s">
        <v>79</v>
      </c>
      <c r="M31156" s="7">
        <f>IF(Table1[[#This Row],[pizza_size]]="S",6,IF(Table1[[#This Row],[pizza_size]]="M",9,IF(Table1[[#This Row],[pizza_size]]="L",12,IF(Table1[[#This Row],[pizza_size]]="XL",15,20))))</f>
        <v>9</v>
      </c>
      <c r="N31156" s="7">
        <f>Table1[[#This Row],[total_price]]-Table1[[#This Row],[Budget]]</f>
        <v>7</v>
      </c>
      <c r="O31156" t="s">
        <v>227</v>
      </c>
    </row>
    <row r="31157" spans="1:15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 s="7">
        <v>12</v>
      </c>
      <c r="H31157" s="7">
        <v>12</v>
      </c>
      <c r="I31157" t="s">
        <v>13</v>
      </c>
      <c r="J31157" t="s">
        <v>14</v>
      </c>
      <c r="K31157" t="s">
        <v>15</v>
      </c>
      <c r="L31157" t="s">
        <v>16</v>
      </c>
      <c r="M31157" s="7">
        <f>IF(Table1[[#This Row],[pizza_size]]="S",6,IF(Table1[[#This Row],[pizza_size]]="M",9,IF(Table1[[#This Row],[pizza_size]]="L",12,IF(Table1[[#This Row],[pizza_size]]="XL",15,20))))</f>
        <v>6</v>
      </c>
      <c r="N31157" s="7">
        <f>Table1[[#This Row],[total_price]]-Table1[[#This Row],[Budget]]</f>
        <v>6</v>
      </c>
      <c r="O31157" t="s">
        <v>228</v>
      </c>
    </row>
    <row r="31158" spans="1:15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s="7">
        <v>12.75</v>
      </c>
      <c r="H31158" s="7">
        <v>12.75</v>
      </c>
      <c r="I31158" t="s">
        <v>13</v>
      </c>
      <c r="J31158" t="s">
        <v>23</v>
      </c>
      <c r="K31158" t="s">
        <v>72</v>
      </c>
      <c r="L31158" t="s">
        <v>73</v>
      </c>
      <c r="M31158" s="7">
        <f>IF(Table1[[#This Row],[pizza_size]]="S",6,IF(Table1[[#This Row],[pizza_size]]="M",9,IF(Table1[[#This Row],[pizza_size]]="L",12,IF(Table1[[#This Row],[pizza_size]]="XL",15,20))))</f>
        <v>6</v>
      </c>
      <c r="N31158" s="7">
        <f>Table1[[#This Row],[total_price]]-Table1[[#This Row],[Budget]]</f>
        <v>6.75</v>
      </c>
      <c r="O31158" t="s">
        <v>227</v>
      </c>
    </row>
    <row r="31159" spans="1:15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s="7">
        <v>12.75</v>
      </c>
      <c r="H31159" s="7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s="7">
        <f>IF(Table1[[#This Row],[pizza_size]]="S",6,IF(Table1[[#This Row],[pizza_size]]="M",9,IF(Table1[[#This Row],[pizza_size]]="L",12,IF(Table1[[#This Row],[pizza_size]]="XL",15,20))))</f>
        <v>6</v>
      </c>
      <c r="N31159" s="7">
        <f>Table1[[#This Row],[total_price]]-Table1[[#This Row],[Budget]]</f>
        <v>6.75</v>
      </c>
      <c r="O31159" t="s">
        <v>228</v>
      </c>
    </row>
    <row r="31160" spans="1:15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 s="7">
        <v>16.75</v>
      </c>
      <c r="H31160" s="7">
        <v>16.75</v>
      </c>
      <c r="I31160" t="s">
        <v>30</v>
      </c>
      <c r="J31160" t="s">
        <v>23</v>
      </c>
      <c r="K31160" t="s">
        <v>38</v>
      </c>
      <c r="L31160" t="s">
        <v>39</v>
      </c>
      <c r="M31160" s="7">
        <f>IF(Table1[[#This Row],[pizza_size]]="S",6,IF(Table1[[#This Row],[pizza_size]]="M",9,IF(Table1[[#This Row],[pizza_size]]="L",12,IF(Table1[[#This Row],[pizza_size]]="XL",15,20))))</f>
        <v>9</v>
      </c>
      <c r="N31160" s="7">
        <f>Table1[[#This Row],[total_price]]-Table1[[#This Row],[Budget]]</f>
        <v>7.75</v>
      </c>
      <c r="O31160" t="s">
        <v>228</v>
      </c>
    </row>
    <row r="31161" spans="1:15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 s="7">
        <v>20.75</v>
      </c>
      <c r="H31161" s="7">
        <v>20.75</v>
      </c>
      <c r="I31161" t="s">
        <v>18</v>
      </c>
      <c r="J31161" t="s">
        <v>23</v>
      </c>
      <c r="K31161" t="s">
        <v>57</v>
      </c>
      <c r="L31161" t="s">
        <v>58</v>
      </c>
      <c r="M31161" s="7">
        <f>IF(Table1[[#This Row],[pizza_size]]="S",6,IF(Table1[[#This Row],[pizza_size]]="M",9,IF(Table1[[#This Row],[pizza_size]]="L",12,IF(Table1[[#This Row],[pizza_size]]="XL",15,20))))</f>
        <v>12</v>
      </c>
      <c r="N31161" s="7">
        <f>Table1[[#This Row],[total_price]]-Table1[[#This Row],[Budget]]</f>
        <v>8.75</v>
      </c>
      <c r="O31161" t="s">
        <v>228</v>
      </c>
    </row>
    <row r="31162" spans="1:15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 s="7">
        <v>12</v>
      </c>
      <c r="H31162" s="7">
        <v>12</v>
      </c>
      <c r="I31162" t="s">
        <v>13</v>
      </c>
      <c r="J31162" t="s">
        <v>14</v>
      </c>
      <c r="K31162" t="s">
        <v>31</v>
      </c>
      <c r="L31162" t="s">
        <v>32</v>
      </c>
      <c r="M31162" s="7">
        <f>IF(Table1[[#This Row],[pizza_size]]="S",6,IF(Table1[[#This Row],[pizza_size]]="M",9,IF(Table1[[#This Row],[pizza_size]]="L",12,IF(Table1[[#This Row],[pizza_size]]="XL",15,20))))</f>
        <v>6</v>
      </c>
      <c r="N31162" s="7">
        <f>Table1[[#This Row],[total_price]]-Table1[[#This Row],[Budget]]</f>
        <v>6</v>
      </c>
      <c r="O31162" t="s">
        <v>227</v>
      </c>
    </row>
    <row r="31163" spans="1:15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 s="7">
        <v>12</v>
      </c>
      <c r="H31163" s="7">
        <v>12</v>
      </c>
      <c r="I31163" t="s">
        <v>13</v>
      </c>
      <c r="J31163" t="s">
        <v>14</v>
      </c>
      <c r="K31163" t="s">
        <v>15</v>
      </c>
      <c r="L31163" t="s">
        <v>16</v>
      </c>
      <c r="M31163" s="7">
        <f>IF(Table1[[#This Row],[pizza_size]]="S",6,IF(Table1[[#This Row],[pizza_size]]="M",9,IF(Table1[[#This Row],[pizza_size]]="L",12,IF(Table1[[#This Row],[pizza_size]]="XL",15,20))))</f>
        <v>6</v>
      </c>
      <c r="N31163" s="7">
        <f>Table1[[#This Row],[total_price]]-Table1[[#This Row],[Budget]]</f>
        <v>6</v>
      </c>
      <c r="O31163" t="s">
        <v>227</v>
      </c>
    </row>
    <row r="31164" spans="1:15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 s="7">
        <v>16.25</v>
      </c>
      <c r="H31164" s="7">
        <v>16.25</v>
      </c>
      <c r="I31164" t="s">
        <v>30</v>
      </c>
      <c r="J31164" t="s">
        <v>34</v>
      </c>
      <c r="K31164" t="s">
        <v>95</v>
      </c>
      <c r="L31164" t="s">
        <v>96</v>
      </c>
      <c r="M31164" s="7">
        <f>IF(Table1[[#This Row],[pizza_size]]="S",6,IF(Table1[[#This Row],[pizza_size]]="M",9,IF(Table1[[#This Row],[pizza_size]]="L",12,IF(Table1[[#This Row],[pizza_size]]="XL",15,20))))</f>
        <v>9</v>
      </c>
      <c r="N31164" s="7">
        <f>Table1[[#This Row],[total_price]]-Table1[[#This Row],[Budget]]</f>
        <v>7.25</v>
      </c>
      <c r="O31164" t="s">
        <v>228</v>
      </c>
    </row>
    <row r="31165" spans="1:15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 s="7">
        <v>20.75</v>
      </c>
      <c r="H31165" s="7">
        <v>20.75</v>
      </c>
      <c r="I31165" t="s">
        <v>18</v>
      </c>
      <c r="J31165" t="s">
        <v>23</v>
      </c>
      <c r="K31165" t="s">
        <v>38</v>
      </c>
      <c r="L31165" t="s">
        <v>39</v>
      </c>
      <c r="M31165" s="7">
        <f>IF(Table1[[#This Row],[pizza_size]]="S",6,IF(Table1[[#This Row],[pizza_size]]="M",9,IF(Table1[[#This Row],[pizza_size]]="L",12,IF(Table1[[#This Row],[pizza_size]]="XL",15,20))))</f>
        <v>12</v>
      </c>
      <c r="N31165" s="7">
        <f>Table1[[#This Row],[total_price]]-Table1[[#This Row],[Budget]]</f>
        <v>8.75</v>
      </c>
      <c r="O31165" t="s">
        <v>227</v>
      </c>
    </row>
    <row r="31166" spans="1:15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 s="7">
        <v>12</v>
      </c>
      <c r="H31166" s="7">
        <v>12</v>
      </c>
      <c r="I31166" t="s">
        <v>13</v>
      </c>
      <c r="J31166" t="s">
        <v>14</v>
      </c>
      <c r="K31166" t="s">
        <v>31</v>
      </c>
      <c r="L31166" t="s">
        <v>32</v>
      </c>
      <c r="M31166" s="7">
        <f>IF(Table1[[#This Row],[pizza_size]]="S",6,IF(Table1[[#This Row],[pizza_size]]="M",9,IF(Table1[[#This Row],[pizza_size]]="L",12,IF(Table1[[#This Row],[pizza_size]]="XL",15,20))))</f>
        <v>6</v>
      </c>
      <c r="N31166" s="7">
        <f>Table1[[#This Row],[total_price]]-Table1[[#This Row],[Budget]]</f>
        <v>6</v>
      </c>
      <c r="O31166" t="s">
        <v>227</v>
      </c>
    </row>
    <row r="31167" spans="1:15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 s="7">
        <v>16.75</v>
      </c>
      <c r="H31167" s="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s="7">
        <f>IF(Table1[[#This Row],[pizza_size]]="S",6,IF(Table1[[#This Row],[pizza_size]]="M",9,IF(Table1[[#This Row],[pizza_size]]="L",12,IF(Table1[[#This Row],[pizza_size]]="XL",15,20))))</f>
        <v>9</v>
      </c>
      <c r="N31167" s="7">
        <f>Table1[[#This Row],[total_price]]-Table1[[#This Row],[Budget]]</f>
        <v>7.75</v>
      </c>
      <c r="O31167" t="s">
        <v>227</v>
      </c>
    </row>
    <row r="31168" spans="1:15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 s="7">
        <v>16.75</v>
      </c>
      <c r="H31168" s="7">
        <v>16.75</v>
      </c>
      <c r="I31168" t="s">
        <v>30</v>
      </c>
      <c r="J31168" t="s">
        <v>23</v>
      </c>
      <c r="K31168" t="s">
        <v>57</v>
      </c>
      <c r="L31168" t="s">
        <v>58</v>
      </c>
      <c r="M31168" s="7">
        <f>IF(Table1[[#This Row],[pizza_size]]="S",6,IF(Table1[[#This Row],[pizza_size]]="M",9,IF(Table1[[#This Row],[pizza_size]]="L",12,IF(Table1[[#This Row],[pizza_size]]="XL",15,20))))</f>
        <v>9</v>
      </c>
      <c r="N31168" s="7">
        <f>Table1[[#This Row],[total_price]]-Table1[[#This Row],[Budget]]</f>
        <v>7.75</v>
      </c>
      <c r="O31168" t="s">
        <v>228</v>
      </c>
    </row>
    <row r="31169" spans="1:15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 s="7">
        <v>12</v>
      </c>
      <c r="H31169" s="7">
        <v>12</v>
      </c>
      <c r="I31169" t="s">
        <v>13</v>
      </c>
      <c r="J31169" t="s">
        <v>19</v>
      </c>
      <c r="K31169" t="s">
        <v>84</v>
      </c>
      <c r="L31169" t="s">
        <v>85</v>
      </c>
      <c r="M31169" s="7">
        <f>IF(Table1[[#This Row],[pizza_size]]="S",6,IF(Table1[[#This Row],[pizza_size]]="M",9,IF(Table1[[#This Row],[pizza_size]]="L",12,IF(Table1[[#This Row],[pizza_size]]="XL",15,20))))</f>
        <v>6</v>
      </c>
      <c r="N31169" s="7">
        <f>Table1[[#This Row],[total_price]]-Table1[[#This Row],[Budget]]</f>
        <v>6</v>
      </c>
      <c r="O31169" t="s">
        <v>227</v>
      </c>
    </row>
    <row r="31170" spans="1:15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 s="7">
        <v>12</v>
      </c>
      <c r="H31170" s="7">
        <v>12</v>
      </c>
      <c r="I31170" t="s">
        <v>13</v>
      </c>
      <c r="J31170" t="s">
        <v>14</v>
      </c>
      <c r="K31170" t="s">
        <v>15</v>
      </c>
      <c r="L31170" t="s">
        <v>16</v>
      </c>
      <c r="M31170" s="7">
        <f>IF(Table1[[#This Row],[pizza_size]]="S",6,IF(Table1[[#This Row],[pizza_size]]="M",9,IF(Table1[[#This Row],[pizza_size]]="L",12,IF(Table1[[#This Row],[pizza_size]]="XL",15,20))))</f>
        <v>6</v>
      </c>
      <c r="N31170" s="7">
        <f>Table1[[#This Row],[total_price]]-Table1[[#This Row],[Budget]]</f>
        <v>6</v>
      </c>
      <c r="O31170" t="s">
        <v>228</v>
      </c>
    </row>
    <row r="31171" spans="1:15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 s="7">
        <v>17.95</v>
      </c>
      <c r="H31171" s="7">
        <v>17.95</v>
      </c>
      <c r="I31171" t="s">
        <v>18</v>
      </c>
      <c r="J31171" t="s">
        <v>19</v>
      </c>
      <c r="K31171" t="s">
        <v>27</v>
      </c>
      <c r="L31171" t="s">
        <v>28</v>
      </c>
      <c r="M31171" s="7">
        <f>IF(Table1[[#This Row],[pizza_size]]="S",6,IF(Table1[[#This Row],[pizza_size]]="M",9,IF(Table1[[#This Row],[pizza_size]]="L",12,IF(Table1[[#This Row],[pizza_size]]="XL",15,20))))</f>
        <v>12</v>
      </c>
      <c r="N31171" s="7">
        <f>Table1[[#This Row],[total_price]]-Table1[[#This Row],[Budget]]</f>
        <v>5.9499999999999993</v>
      </c>
      <c r="O31171" t="s">
        <v>228</v>
      </c>
    </row>
    <row r="31172" spans="1:15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s="7">
        <v>12.75</v>
      </c>
      <c r="H31172" s="7">
        <v>12.75</v>
      </c>
      <c r="I31172" t="s">
        <v>13</v>
      </c>
      <c r="J31172" t="s">
        <v>23</v>
      </c>
      <c r="K31172" t="s">
        <v>24</v>
      </c>
      <c r="L31172" t="s">
        <v>25</v>
      </c>
      <c r="M31172" s="7">
        <f>IF(Table1[[#This Row],[pizza_size]]="S",6,IF(Table1[[#This Row],[pizza_size]]="M",9,IF(Table1[[#This Row],[pizza_size]]="L",12,IF(Table1[[#This Row],[pizza_size]]="XL",15,20))))</f>
        <v>6</v>
      </c>
      <c r="N31172" s="7">
        <f>Table1[[#This Row],[total_price]]-Table1[[#This Row],[Budget]]</f>
        <v>6.75</v>
      </c>
      <c r="O31172" t="s">
        <v>228</v>
      </c>
    </row>
    <row r="31173" spans="1:15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s="7">
        <v>12.75</v>
      </c>
      <c r="H31173" s="7">
        <v>12.75</v>
      </c>
      <c r="I31173" t="s">
        <v>13</v>
      </c>
      <c r="J31173" t="s">
        <v>23</v>
      </c>
      <c r="K31173" t="s">
        <v>38</v>
      </c>
      <c r="L31173" t="s">
        <v>39</v>
      </c>
      <c r="M31173" s="7">
        <f>IF(Table1[[#This Row],[pizza_size]]="S",6,IF(Table1[[#This Row],[pizza_size]]="M",9,IF(Table1[[#This Row],[pizza_size]]="L",12,IF(Table1[[#This Row],[pizza_size]]="XL",15,20))))</f>
        <v>6</v>
      </c>
      <c r="N31173" s="7">
        <f>Table1[[#This Row],[total_price]]-Table1[[#This Row],[Budget]]</f>
        <v>6.75</v>
      </c>
      <c r="O31173" t="s">
        <v>227</v>
      </c>
    </row>
    <row r="31174" spans="1:15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 s="7">
        <v>12</v>
      </c>
      <c r="H31174" s="7">
        <v>12</v>
      </c>
      <c r="I31174" t="s">
        <v>13</v>
      </c>
      <c r="J31174" t="s">
        <v>14</v>
      </c>
      <c r="K31174" t="s">
        <v>15</v>
      </c>
      <c r="L31174" t="s">
        <v>16</v>
      </c>
      <c r="M31174" s="7">
        <f>IF(Table1[[#This Row],[pizza_size]]="S",6,IF(Table1[[#This Row],[pizza_size]]="M",9,IF(Table1[[#This Row],[pizza_size]]="L",12,IF(Table1[[#This Row],[pizza_size]]="XL",15,20))))</f>
        <v>6</v>
      </c>
      <c r="N31174" s="7">
        <f>Table1[[#This Row],[total_price]]-Table1[[#This Row],[Budget]]</f>
        <v>6</v>
      </c>
      <c r="O31174" t="s">
        <v>227</v>
      </c>
    </row>
    <row r="31175" spans="1:15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s="7">
        <v>12.75</v>
      </c>
      <c r="H31175" s="7">
        <v>12.75</v>
      </c>
      <c r="I31175" t="s">
        <v>13</v>
      </c>
      <c r="J31175" t="s">
        <v>23</v>
      </c>
      <c r="K31175" t="s">
        <v>57</v>
      </c>
      <c r="L31175" t="s">
        <v>58</v>
      </c>
      <c r="M31175" s="7">
        <f>IF(Table1[[#This Row],[pizza_size]]="S",6,IF(Table1[[#This Row],[pizza_size]]="M",9,IF(Table1[[#This Row],[pizza_size]]="L",12,IF(Table1[[#This Row],[pizza_size]]="XL",15,20))))</f>
        <v>6</v>
      </c>
      <c r="N31175" s="7">
        <f>Table1[[#This Row],[total_price]]-Table1[[#This Row],[Budget]]</f>
        <v>6.75</v>
      </c>
      <c r="O31175" t="s">
        <v>228</v>
      </c>
    </row>
    <row r="31176" spans="1:15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 s="7">
        <v>16.5</v>
      </c>
      <c r="H31176" s="7">
        <v>16.5</v>
      </c>
      <c r="I31176" t="s">
        <v>18</v>
      </c>
      <c r="J31176" t="s">
        <v>14</v>
      </c>
      <c r="K31176" t="s">
        <v>44</v>
      </c>
      <c r="L31176" t="s">
        <v>45</v>
      </c>
      <c r="M31176" s="7">
        <f>IF(Table1[[#This Row],[pizza_size]]="S",6,IF(Table1[[#This Row],[pizza_size]]="M",9,IF(Table1[[#This Row],[pizza_size]]="L",12,IF(Table1[[#This Row],[pizza_size]]="XL",15,20))))</f>
        <v>12</v>
      </c>
      <c r="N31176" s="7">
        <f>Table1[[#This Row],[total_price]]-Table1[[#This Row],[Budget]]</f>
        <v>4.5</v>
      </c>
      <c r="O31176" t="s">
        <v>227</v>
      </c>
    </row>
    <row r="31177" spans="1:15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 s="7">
        <v>23.65</v>
      </c>
      <c r="H31177" s="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s="7">
        <f>IF(Table1[[#This Row],[pizza_size]]="S",6,IF(Table1[[#This Row],[pizza_size]]="M",9,IF(Table1[[#This Row],[pizza_size]]="L",12,IF(Table1[[#This Row],[pizza_size]]="XL",15,20))))</f>
        <v>6</v>
      </c>
      <c r="N31177" s="7">
        <f>Table1[[#This Row],[total_price]]-Table1[[#This Row],[Budget]]</f>
        <v>17.649999999999999</v>
      </c>
      <c r="O31177" t="s">
        <v>227</v>
      </c>
    </row>
    <row r="31178" spans="1:15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 s="7">
        <v>20.75</v>
      </c>
      <c r="H31178" s="7">
        <v>20.75</v>
      </c>
      <c r="I31178" t="s">
        <v>18</v>
      </c>
      <c r="J31178" t="s">
        <v>34</v>
      </c>
      <c r="K31178" t="s">
        <v>54</v>
      </c>
      <c r="L31178" t="s">
        <v>55</v>
      </c>
      <c r="M31178" s="7">
        <f>IF(Table1[[#This Row],[pizza_size]]="S",6,IF(Table1[[#This Row],[pizza_size]]="M",9,IF(Table1[[#This Row],[pizza_size]]="L",12,IF(Table1[[#This Row],[pizza_size]]="XL",15,20))))</f>
        <v>12</v>
      </c>
      <c r="N31178" s="7">
        <f>Table1[[#This Row],[total_price]]-Table1[[#This Row],[Budget]]</f>
        <v>8.75</v>
      </c>
      <c r="O31178" t="s">
        <v>227</v>
      </c>
    </row>
    <row r="31179" spans="1:15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 s="7">
        <v>16.5</v>
      </c>
      <c r="H31179" s="7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s="7">
        <f>IF(Table1[[#This Row],[pizza_size]]="S",6,IF(Table1[[#This Row],[pizza_size]]="M",9,IF(Table1[[#This Row],[pizza_size]]="L",12,IF(Table1[[#This Row],[pizza_size]]="XL",15,20))))</f>
        <v>9</v>
      </c>
      <c r="N31179" s="7">
        <f>Table1[[#This Row],[total_price]]-Table1[[#This Row],[Budget]]</f>
        <v>7.5</v>
      </c>
      <c r="O31179" t="s">
        <v>228</v>
      </c>
    </row>
    <row r="31180" spans="1:15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 s="7">
        <v>16</v>
      </c>
      <c r="H31180" s="7">
        <v>16</v>
      </c>
      <c r="I31180" t="s">
        <v>30</v>
      </c>
      <c r="J31180" t="s">
        <v>19</v>
      </c>
      <c r="K31180" t="s">
        <v>90</v>
      </c>
      <c r="L31180" t="s">
        <v>91</v>
      </c>
      <c r="M31180" s="7">
        <f>IF(Table1[[#This Row],[pizza_size]]="S",6,IF(Table1[[#This Row],[pizza_size]]="M",9,IF(Table1[[#This Row],[pizza_size]]="L",12,IF(Table1[[#This Row],[pizza_size]]="XL",15,20))))</f>
        <v>9</v>
      </c>
      <c r="N31180" s="7">
        <f>Table1[[#This Row],[total_price]]-Table1[[#This Row],[Budget]]</f>
        <v>7</v>
      </c>
      <c r="O31180" t="s">
        <v>227</v>
      </c>
    </row>
    <row r="31181" spans="1:15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 s="7">
        <v>16.5</v>
      </c>
      <c r="H31181" s="7">
        <v>16.5</v>
      </c>
      <c r="I31181" t="s">
        <v>30</v>
      </c>
      <c r="J31181" t="s">
        <v>34</v>
      </c>
      <c r="K31181" t="s">
        <v>54</v>
      </c>
      <c r="L31181" t="s">
        <v>55</v>
      </c>
      <c r="M31181" s="7">
        <f>IF(Table1[[#This Row],[pizza_size]]="S",6,IF(Table1[[#This Row],[pizza_size]]="M",9,IF(Table1[[#This Row],[pizza_size]]="L",12,IF(Table1[[#This Row],[pizza_size]]="XL",15,20))))</f>
        <v>9</v>
      </c>
      <c r="N31181" s="7">
        <f>Table1[[#This Row],[total_price]]-Table1[[#This Row],[Budget]]</f>
        <v>7.5</v>
      </c>
      <c r="O31181" t="s">
        <v>228</v>
      </c>
    </row>
    <row r="31182" spans="1:15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s="7">
        <v>12.5</v>
      </c>
      <c r="H31182" s="7">
        <v>12.5</v>
      </c>
      <c r="I31182" t="s">
        <v>13</v>
      </c>
      <c r="J31182" t="s">
        <v>34</v>
      </c>
      <c r="K31182" t="s">
        <v>75</v>
      </c>
      <c r="L31182" t="s">
        <v>76</v>
      </c>
      <c r="M31182" s="7">
        <f>IF(Table1[[#This Row],[pizza_size]]="S",6,IF(Table1[[#This Row],[pizza_size]]="M",9,IF(Table1[[#This Row],[pizza_size]]="L",12,IF(Table1[[#This Row],[pizza_size]]="XL",15,20))))</f>
        <v>6</v>
      </c>
      <c r="N31182" s="7">
        <f>Table1[[#This Row],[total_price]]-Table1[[#This Row],[Budget]]</f>
        <v>6.5</v>
      </c>
      <c r="O31182" t="s">
        <v>228</v>
      </c>
    </row>
    <row r="31183" spans="1:15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s="7">
        <v>12.5</v>
      </c>
      <c r="H31183" s="7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s="7">
        <f>IF(Table1[[#This Row],[pizza_size]]="S",6,IF(Table1[[#This Row],[pizza_size]]="M",9,IF(Table1[[#This Row],[pizza_size]]="L",12,IF(Table1[[#This Row],[pizza_size]]="XL",15,20))))</f>
        <v>6</v>
      </c>
      <c r="N31183" s="7">
        <f>Table1[[#This Row],[total_price]]-Table1[[#This Row],[Budget]]</f>
        <v>6.5</v>
      </c>
      <c r="O31183" t="s">
        <v>228</v>
      </c>
    </row>
    <row r="31184" spans="1:15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 s="7">
        <v>16</v>
      </c>
      <c r="H31184" s="7">
        <v>16</v>
      </c>
      <c r="I31184" t="s">
        <v>30</v>
      </c>
      <c r="J31184" t="s">
        <v>14</v>
      </c>
      <c r="K31184" t="s">
        <v>31</v>
      </c>
      <c r="L31184" t="s">
        <v>32</v>
      </c>
      <c r="M31184" s="7">
        <f>IF(Table1[[#This Row],[pizza_size]]="S",6,IF(Table1[[#This Row],[pizza_size]]="M",9,IF(Table1[[#This Row],[pizza_size]]="L",12,IF(Table1[[#This Row],[pizza_size]]="XL",15,20))))</f>
        <v>9</v>
      </c>
      <c r="N31184" s="7">
        <f>Table1[[#This Row],[total_price]]-Table1[[#This Row],[Budget]]</f>
        <v>7</v>
      </c>
      <c r="O31184" t="s">
        <v>227</v>
      </c>
    </row>
    <row r="31185" spans="1:15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s="7">
        <v>12.5</v>
      </c>
      <c r="H31185" s="7">
        <v>12.5</v>
      </c>
      <c r="I31185" t="s">
        <v>13</v>
      </c>
      <c r="J31185" t="s">
        <v>34</v>
      </c>
      <c r="K31185" t="s">
        <v>75</v>
      </c>
      <c r="L31185" t="s">
        <v>76</v>
      </c>
      <c r="M31185" s="7">
        <f>IF(Table1[[#This Row],[pizza_size]]="S",6,IF(Table1[[#This Row],[pizza_size]]="M",9,IF(Table1[[#This Row],[pizza_size]]="L",12,IF(Table1[[#This Row],[pizza_size]]="XL",15,20))))</f>
        <v>6</v>
      </c>
      <c r="N31185" s="7">
        <f>Table1[[#This Row],[total_price]]-Table1[[#This Row],[Budget]]</f>
        <v>6.5</v>
      </c>
      <c r="O31185" t="s">
        <v>227</v>
      </c>
    </row>
    <row r="31186" spans="1:15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 s="7">
        <v>20.75</v>
      </c>
      <c r="H31186" s="7">
        <v>20.75</v>
      </c>
      <c r="I31186" t="s">
        <v>18</v>
      </c>
      <c r="J31186" t="s">
        <v>23</v>
      </c>
      <c r="K31186" t="s">
        <v>24</v>
      </c>
      <c r="L31186" t="s">
        <v>25</v>
      </c>
      <c r="M31186" s="7">
        <f>IF(Table1[[#This Row],[pizza_size]]="S",6,IF(Table1[[#This Row],[pizza_size]]="M",9,IF(Table1[[#This Row],[pizza_size]]="L",12,IF(Table1[[#This Row],[pizza_size]]="XL",15,20))))</f>
        <v>12</v>
      </c>
      <c r="N31186" s="7">
        <f>Table1[[#This Row],[total_price]]-Table1[[#This Row],[Budget]]</f>
        <v>8.75</v>
      </c>
      <c r="O31186" t="s">
        <v>228</v>
      </c>
    </row>
    <row r="31187" spans="1:15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 s="7">
        <v>16.75</v>
      </c>
      <c r="H31187" s="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s="7">
        <f>IF(Table1[[#This Row],[pizza_size]]="S",6,IF(Table1[[#This Row],[pizza_size]]="M",9,IF(Table1[[#This Row],[pizza_size]]="L",12,IF(Table1[[#This Row],[pizza_size]]="XL",15,20))))</f>
        <v>9</v>
      </c>
      <c r="N31187" s="7">
        <f>Table1[[#This Row],[total_price]]-Table1[[#This Row],[Budget]]</f>
        <v>7.75</v>
      </c>
      <c r="O31187" t="s">
        <v>227</v>
      </c>
    </row>
    <row r="31188" spans="1:15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 s="7">
        <v>12</v>
      </c>
      <c r="H31188" s="7">
        <v>12</v>
      </c>
      <c r="I31188" t="s">
        <v>13</v>
      </c>
      <c r="J31188" t="s">
        <v>14</v>
      </c>
      <c r="K31188" t="s">
        <v>31</v>
      </c>
      <c r="L31188" t="s">
        <v>32</v>
      </c>
      <c r="M31188" s="7">
        <f>IF(Table1[[#This Row],[pizza_size]]="S",6,IF(Table1[[#This Row],[pizza_size]]="M",9,IF(Table1[[#This Row],[pizza_size]]="L",12,IF(Table1[[#This Row],[pizza_size]]="XL",15,20))))</f>
        <v>6</v>
      </c>
      <c r="N31188" s="7">
        <f>Table1[[#This Row],[total_price]]-Table1[[#This Row],[Budget]]</f>
        <v>6</v>
      </c>
      <c r="O31188" t="s">
        <v>227</v>
      </c>
    </row>
    <row r="31189" spans="1:15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 s="7">
        <v>16</v>
      </c>
      <c r="H31189" s="7">
        <v>16</v>
      </c>
      <c r="I31189" t="s">
        <v>30</v>
      </c>
      <c r="J31189" t="s">
        <v>19</v>
      </c>
      <c r="K31189" t="s">
        <v>84</v>
      </c>
      <c r="L31189" t="s">
        <v>85</v>
      </c>
      <c r="M31189" s="7">
        <f>IF(Table1[[#This Row],[pizza_size]]="S",6,IF(Table1[[#This Row],[pizza_size]]="M",9,IF(Table1[[#This Row],[pizza_size]]="L",12,IF(Table1[[#This Row],[pizza_size]]="XL",15,20))))</f>
        <v>9</v>
      </c>
      <c r="N31189" s="7">
        <f>Table1[[#This Row],[total_price]]-Table1[[#This Row],[Budget]]</f>
        <v>7</v>
      </c>
      <c r="O31189" t="s">
        <v>227</v>
      </c>
    </row>
    <row r="31190" spans="1:15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 s="7">
        <v>20.75</v>
      </c>
      <c r="H31190" s="7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s="7">
        <f>IF(Table1[[#This Row],[pizza_size]]="S",6,IF(Table1[[#This Row],[pizza_size]]="M",9,IF(Table1[[#This Row],[pizza_size]]="L",12,IF(Table1[[#This Row],[pizza_size]]="XL",15,20))))</f>
        <v>12</v>
      </c>
      <c r="N31190" s="7">
        <f>Table1[[#This Row],[total_price]]-Table1[[#This Row],[Budget]]</f>
        <v>8.75</v>
      </c>
      <c r="O31190" t="s">
        <v>228</v>
      </c>
    </row>
    <row r="31191" spans="1:15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 s="7">
        <v>12</v>
      </c>
      <c r="H31191" s="7">
        <v>12</v>
      </c>
      <c r="I31191" t="s">
        <v>13</v>
      </c>
      <c r="J31191" t="s">
        <v>14</v>
      </c>
      <c r="K31191" t="s">
        <v>15</v>
      </c>
      <c r="L31191" t="s">
        <v>16</v>
      </c>
      <c r="M31191" s="7">
        <f>IF(Table1[[#This Row],[pizza_size]]="S",6,IF(Table1[[#This Row],[pizza_size]]="M",9,IF(Table1[[#This Row],[pizza_size]]="L",12,IF(Table1[[#This Row],[pizza_size]]="XL",15,20))))</f>
        <v>6</v>
      </c>
      <c r="N31191" s="7">
        <f>Table1[[#This Row],[total_price]]-Table1[[#This Row],[Budget]]</f>
        <v>6</v>
      </c>
      <c r="O31191" t="s">
        <v>227</v>
      </c>
    </row>
    <row r="31192" spans="1:15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 s="7">
        <v>12</v>
      </c>
      <c r="H31192" s="7">
        <v>12</v>
      </c>
      <c r="I31192" t="s">
        <v>13</v>
      </c>
      <c r="J31192" t="s">
        <v>14</v>
      </c>
      <c r="K31192" t="s">
        <v>87</v>
      </c>
      <c r="L31192" t="s">
        <v>88</v>
      </c>
      <c r="M31192" s="7">
        <f>IF(Table1[[#This Row],[pizza_size]]="S",6,IF(Table1[[#This Row],[pizza_size]]="M",9,IF(Table1[[#This Row],[pizza_size]]="L",12,IF(Table1[[#This Row],[pizza_size]]="XL",15,20))))</f>
        <v>6</v>
      </c>
      <c r="N31192" s="7">
        <f>Table1[[#This Row],[total_price]]-Table1[[#This Row],[Budget]]</f>
        <v>6</v>
      </c>
      <c r="O31192" t="s">
        <v>228</v>
      </c>
    </row>
    <row r="31193" spans="1:15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s="7">
        <v>12.5</v>
      </c>
      <c r="H31193" s="7">
        <v>12.5</v>
      </c>
      <c r="I31193" t="s">
        <v>30</v>
      </c>
      <c r="J31193" t="s">
        <v>14</v>
      </c>
      <c r="K31193" t="s">
        <v>41</v>
      </c>
      <c r="L31193" t="s">
        <v>42</v>
      </c>
      <c r="M31193" s="7">
        <f>IF(Table1[[#This Row],[pizza_size]]="S",6,IF(Table1[[#This Row],[pizza_size]]="M",9,IF(Table1[[#This Row],[pizza_size]]="L",12,IF(Table1[[#This Row],[pizza_size]]="XL",15,20))))</f>
        <v>9</v>
      </c>
      <c r="N31193" s="7">
        <f>Table1[[#This Row],[total_price]]-Table1[[#This Row],[Budget]]</f>
        <v>3.5</v>
      </c>
      <c r="O31193" t="s">
        <v>228</v>
      </c>
    </row>
    <row r="31194" spans="1:15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s="7">
        <v>12.75</v>
      </c>
      <c r="H31194" s="7">
        <v>12.75</v>
      </c>
      <c r="I31194" t="s">
        <v>13</v>
      </c>
      <c r="J31194" t="s">
        <v>23</v>
      </c>
      <c r="K31194" t="s">
        <v>47</v>
      </c>
      <c r="L31194" t="s">
        <v>48</v>
      </c>
      <c r="M31194" s="7">
        <f>IF(Table1[[#This Row],[pizza_size]]="S",6,IF(Table1[[#This Row],[pizza_size]]="M",9,IF(Table1[[#This Row],[pizza_size]]="L",12,IF(Table1[[#This Row],[pizza_size]]="XL",15,20))))</f>
        <v>6</v>
      </c>
      <c r="N31194" s="7">
        <f>Table1[[#This Row],[total_price]]-Table1[[#This Row],[Budget]]</f>
        <v>6.75</v>
      </c>
      <c r="O31194" t="s">
        <v>228</v>
      </c>
    </row>
    <row r="31195" spans="1:15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 s="7">
        <v>20.25</v>
      </c>
      <c r="H31195" s="7">
        <v>20.25</v>
      </c>
      <c r="I31195" t="s">
        <v>18</v>
      </c>
      <c r="J31195" t="s">
        <v>19</v>
      </c>
      <c r="K31195" t="s">
        <v>90</v>
      </c>
      <c r="L31195" t="s">
        <v>91</v>
      </c>
      <c r="M31195" s="7">
        <f>IF(Table1[[#This Row],[pizza_size]]="S",6,IF(Table1[[#This Row],[pizza_size]]="M",9,IF(Table1[[#This Row],[pizza_size]]="L",12,IF(Table1[[#This Row],[pizza_size]]="XL",15,20))))</f>
        <v>12</v>
      </c>
      <c r="N31195" s="7">
        <f>Table1[[#This Row],[total_price]]-Table1[[#This Row],[Budget]]</f>
        <v>8.25</v>
      </c>
      <c r="O31195" t="s">
        <v>227</v>
      </c>
    </row>
    <row r="31196" spans="1:15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 s="7">
        <v>11</v>
      </c>
      <c r="H31196" s="7">
        <v>11</v>
      </c>
      <c r="I31196" t="s">
        <v>13</v>
      </c>
      <c r="J31196" t="s">
        <v>14</v>
      </c>
      <c r="K31196" t="s">
        <v>81</v>
      </c>
      <c r="L31196" t="s">
        <v>82</v>
      </c>
      <c r="M31196" s="7">
        <f>IF(Table1[[#This Row],[pizza_size]]="S",6,IF(Table1[[#This Row],[pizza_size]]="M",9,IF(Table1[[#This Row],[pizza_size]]="L",12,IF(Table1[[#This Row],[pizza_size]]="XL",15,20))))</f>
        <v>6</v>
      </c>
      <c r="N31196" s="7">
        <f>Table1[[#This Row],[total_price]]-Table1[[#This Row],[Budget]]</f>
        <v>5</v>
      </c>
      <c r="O31196" t="s">
        <v>227</v>
      </c>
    </row>
    <row r="31197" spans="1:15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 s="7">
        <v>20.75</v>
      </c>
      <c r="H31197" s="7">
        <v>41.5</v>
      </c>
      <c r="I31197" t="s">
        <v>18</v>
      </c>
      <c r="J31197" t="s">
        <v>23</v>
      </c>
      <c r="K31197" t="s">
        <v>47</v>
      </c>
      <c r="L31197" t="s">
        <v>48</v>
      </c>
      <c r="M31197" s="7">
        <f>IF(Table1[[#This Row],[pizza_size]]="S",6,IF(Table1[[#This Row],[pizza_size]]="M",9,IF(Table1[[#This Row],[pizza_size]]="L",12,IF(Table1[[#This Row],[pizza_size]]="XL",15,20))))</f>
        <v>12</v>
      </c>
      <c r="N31197" s="7">
        <f>Table1[[#This Row],[total_price]]-Table1[[#This Row],[Budget]]</f>
        <v>29.5</v>
      </c>
      <c r="O31197" t="s">
        <v>228</v>
      </c>
    </row>
    <row r="31198" spans="1:15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s="7">
        <v>12.5</v>
      </c>
      <c r="H31198" s="7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s="7">
        <f>IF(Table1[[#This Row],[pizza_size]]="S",6,IF(Table1[[#This Row],[pizza_size]]="M",9,IF(Table1[[#This Row],[pizza_size]]="L",12,IF(Table1[[#This Row],[pizza_size]]="XL",15,20))))</f>
        <v>6</v>
      </c>
      <c r="N31198" s="7">
        <f>Table1[[#This Row],[total_price]]-Table1[[#This Row],[Budget]]</f>
        <v>6.5</v>
      </c>
      <c r="O31198" t="s">
        <v>227</v>
      </c>
    </row>
    <row r="31199" spans="1:15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 s="7">
        <v>20.75</v>
      </c>
      <c r="H31199" s="7">
        <v>20.75</v>
      </c>
      <c r="I31199" t="s">
        <v>18</v>
      </c>
      <c r="J31199" t="s">
        <v>34</v>
      </c>
      <c r="K31199" t="s">
        <v>75</v>
      </c>
      <c r="L31199" t="s">
        <v>76</v>
      </c>
      <c r="M31199" s="7">
        <f>IF(Table1[[#This Row],[pizza_size]]="S",6,IF(Table1[[#This Row],[pizza_size]]="M",9,IF(Table1[[#This Row],[pizza_size]]="L",12,IF(Table1[[#This Row],[pizza_size]]="XL",15,20))))</f>
        <v>12</v>
      </c>
      <c r="N31199" s="7">
        <f>Table1[[#This Row],[total_price]]-Table1[[#This Row],[Budget]]</f>
        <v>8.75</v>
      </c>
      <c r="O31199" t="s">
        <v>227</v>
      </c>
    </row>
    <row r="31200" spans="1:15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s="7">
        <v>12.5</v>
      </c>
      <c r="H31200" s="7">
        <v>12.5</v>
      </c>
      <c r="I31200" t="s">
        <v>13</v>
      </c>
      <c r="J31200" t="s">
        <v>34</v>
      </c>
      <c r="K31200" t="s">
        <v>75</v>
      </c>
      <c r="L31200" t="s">
        <v>76</v>
      </c>
      <c r="M31200" s="7">
        <f>IF(Table1[[#This Row],[pizza_size]]="S",6,IF(Table1[[#This Row],[pizza_size]]="M",9,IF(Table1[[#This Row],[pizza_size]]="L",12,IF(Table1[[#This Row],[pizza_size]]="XL",15,20))))</f>
        <v>6</v>
      </c>
      <c r="N31200" s="7">
        <f>Table1[[#This Row],[total_price]]-Table1[[#This Row],[Budget]]</f>
        <v>6.5</v>
      </c>
      <c r="O31200" t="s">
        <v>227</v>
      </c>
    </row>
    <row r="31201" spans="1:15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s="7">
        <v>12.25</v>
      </c>
      <c r="H31201" s="7">
        <v>12.25</v>
      </c>
      <c r="I31201" t="s">
        <v>13</v>
      </c>
      <c r="J31201" t="s">
        <v>34</v>
      </c>
      <c r="K31201" t="s">
        <v>68</v>
      </c>
      <c r="L31201" t="s">
        <v>69</v>
      </c>
      <c r="M31201" s="7">
        <f>IF(Table1[[#This Row],[pizza_size]]="S",6,IF(Table1[[#This Row],[pizza_size]]="M",9,IF(Table1[[#This Row],[pizza_size]]="L",12,IF(Table1[[#This Row],[pizza_size]]="XL",15,20))))</f>
        <v>6</v>
      </c>
      <c r="N31201" s="7">
        <f>Table1[[#This Row],[total_price]]-Table1[[#This Row],[Budget]]</f>
        <v>6.25</v>
      </c>
      <c r="O31201" t="s">
        <v>228</v>
      </c>
    </row>
    <row r="31202" spans="1:15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s="7">
        <v>12.5</v>
      </c>
      <c r="H31202" s="7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s="7">
        <f>IF(Table1[[#This Row],[pizza_size]]="S",6,IF(Table1[[#This Row],[pizza_size]]="M",9,IF(Table1[[#This Row],[pizza_size]]="L",12,IF(Table1[[#This Row],[pizza_size]]="XL",15,20))))</f>
        <v>6</v>
      </c>
      <c r="N31202" s="7">
        <f>Table1[[#This Row],[total_price]]-Table1[[#This Row],[Budget]]</f>
        <v>6.5</v>
      </c>
      <c r="O31202" t="s">
        <v>227</v>
      </c>
    </row>
    <row r="31203" spans="1:15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s="7">
        <v>12.5</v>
      </c>
      <c r="H31203" s="7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s="7">
        <f>IF(Table1[[#This Row],[pizza_size]]="S",6,IF(Table1[[#This Row],[pizza_size]]="M",9,IF(Table1[[#This Row],[pizza_size]]="L",12,IF(Table1[[#This Row],[pizza_size]]="XL",15,20))))</f>
        <v>6</v>
      </c>
      <c r="N31203" s="7">
        <f>Table1[[#This Row],[total_price]]-Table1[[#This Row],[Budget]]</f>
        <v>6.5</v>
      </c>
      <c r="O31203" t="s">
        <v>228</v>
      </c>
    </row>
    <row r="31204" spans="1:15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 s="7">
        <v>20.75</v>
      </c>
      <c r="H31204" s="7">
        <v>20.75</v>
      </c>
      <c r="I31204" t="s">
        <v>18</v>
      </c>
      <c r="J31204" t="s">
        <v>23</v>
      </c>
      <c r="K31204" t="s">
        <v>24</v>
      </c>
      <c r="L31204" t="s">
        <v>25</v>
      </c>
      <c r="M31204" s="7">
        <f>IF(Table1[[#This Row],[pizza_size]]="S",6,IF(Table1[[#This Row],[pizza_size]]="M",9,IF(Table1[[#This Row],[pizza_size]]="L",12,IF(Table1[[#This Row],[pizza_size]]="XL",15,20))))</f>
        <v>12</v>
      </c>
      <c r="N31204" s="7">
        <f>Table1[[#This Row],[total_price]]-Table1[[#This Row],[Budget]]</f>
        <v>8.75</v>
      </c>
      <c r="O31204" t="s">
        <v>228</v>
      </c>
    </row>
    <row r="31205" spans="1:15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s="7">
        <v>12.5</v>
      </c>
      <c r="H31205" s="7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s="7">
        <f>IF(Table1[[#This Row],[pizza_size]]="S",6,IF(Table1[[#This Row],[pizza_size]]="M",9,IF(Table1[[#This Row],[pizza_size]]="L",12,IF(Table1[[#This Row],[pizza_size]]="XL",15,20))))</f>
        <v>6</v>
      </c>
      <c r="N31205" s="7">
        <f>Table1[[#This Row],[total_price]]-Table1[[#This Row],[Budget]]</f>
        <v>6.5</v>
      </c>
      <c r="O31205" t="s">
        <v>228</v>
      </c>
    </row>
    <row r="31206" spans="1:15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 s="7">
        <v>20.25</v>
      </c>
      <c r="H31206" s="7">
        <v>20.25</v>
      </c>
      <c r="I31206" t="s">
        <v>18</v>
      </c>
      <c r="J31206" t="s">
        <v>19</v>
      </c>
      <c r="K31206" t="s">
        <v>90</v>
      </c>
      <c r="L31206" t="s">
        <v>91</v>
      </c>
      <c r="M31206" s="7">
        <f>IF(Table1[[#This Row],[pizza_size]]="S",6,IF(Table1[[#This Row],[pizza_size]]="M",9,IF(Table1[[#This Row],[pizza_size]]="L",12,IF(Table1[[#This Row],[pizza_size]]="XL",15,20))))</f>
        <v>12</v>
      </c>
      <c r="N31206" s="7">
        <f>Table1[[#This Row],[total_price]]-Table1[[#This Row],[Budget]]</f>
        <v>8.25</v>
      </c>
      <c r="O31206" t="s">
        <v>227</v>
      </c>
    </row>
    <row r="31207" spans="1:15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 s="7">
        <v>12</v>
      </c>
      <c r="H31207" s="7">
        <v>12</v>
      </c>
      <c r="I31207" t="s">
        <v>13</v>
      </c>
      <c r="J31207" t="s">
        <v>14</v>
      </c>
      <c r="K31207" t="s">
        <v>31</v>
      </c>
      <c r="L31207" t="s">
        <v>32</v>
      </c>
      <c r="M31207" s="7">
        <f>IF(Table1[[#This Row],[pizza_size]]="S",6,IF(Table1[[#This Row],[pizza_size]]="M",9,IF(Table1[[#This Row],[pizza_size]]="L",12,IF(Table1[[#This Row],[pizza_size]]="XL",15,20))))</f>
        <v>6</v>
      </c>
      <c r="N31207" s="7">
        <f>Table1[[#This Row],[total_price]]-Table1[[#This Row],[Budget]]</f>
        <v>6</v>
      </c>
      <c r="O31207" t="s">
        <v>227</v>
      </c>
    </row>
    <row r="31208" spans="1:15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 s="7">
        <v>15.25</v>
      </c>
      <c r="H31208" s="7">
        <v>15.25</v>
      </c>
      <c r="I31208" t="s">
        <v>18</v>
      </c>
      <c r="J31208" t="s">
        <v>14</v>
      </c>
      <c r="K31208" t="s">
        <v>41</v>
      </c>
      <c r="L31208" t="s">
        <v>42</v>
      </c>
      <c r="M31208" s="7">
        <f>IF(Table1[[#This Row],[pizza_size]]="S",6,IF(Table1[[#This Row],[pizza_size]]="M",9,IF(Table1[[#This Row],[pizza_size]]="L",12,IF(Table1[[#This Row],[pizza_size]]="XL",15,20))))</f>
        <v>12</v>
      </c>
      <c r="N31208" s="7">
        <f>Table1[[#This Row],[total_price]]-Table1[[#This Row],[Budget]]</f>
        <v>3.25</v>
      </c>
      <c r="O31208" t="s">
        <v>228</v>
      </c>
    </row>
    <row r="31209" spans="1:15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 s="7">
        <v>16</v>
      </c>
      <c r="H31209" s="7">
        <v>16</v>
      </c>
      <c r="I31209" t="s">
        <v>30</v>
      </c>
      <c r="J31209" t="s">
        <v>19</v>
      </c>
      <c r="K31209" t="s">
        <v>90</v>
      </c>
      <c r="L31209" t="s">
        <v>91</v>
      </c>
      <c r="M31209" s="7">
        <f>IF(Table1[[#This Row],[pizza_size]]="S",6,IF(Table1[[#This Row],[pizza_size]]="M",9,IF(Table1[[#This Row],[pizza_size]]="L",12,IF(Table1[[#This Row],[pizza_size]]="XL",15,20))))</f>
        <v>9</v>
      </c>
      <c r="N31209" s="7">
        <f>Table1[[#This Row],[total_price]]-Table1[[#This Row],[Budget]]</f>
        <v>7</v>
      </c>
      <c r="O31209" t="s">
        <v>227</v>
      </c>
    </row>
    <row r="31210" spans="1:15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s="7">
        <v>12.75</v>
      </c>
      <c r="H31210" s="7">
        <v>12.75</v>
      </c>
      <c r="I31210" t="s">
        <v>13</v>
      </c>
      <c r="J31210" t="s">
        <v>23</v>
      </c>
      <c r="K31210" t="s">
        <v>24</v>
      </c>
      <c r="L31210" t="s">
        <v>25</v>
      </c>
      <c r="M31210" s="7">
        <f>IF(Table1[[#This Row],[pizza_size]]="S",6,IF(Table1[[#This Row],[pizza_size]]="M",9,IF(Table1[[#This Row],[pizza_size]]="L",12,IF(Table1[[#This Row],[pizza_size]]="XL",15,20))))</f>
        <v>6</v>
      </c>
      <c r="N31210" s="7">
        <f>Table1[[#This Row],[total_price]]-Table1[[#This Row],[Budget]]</f>
        <v>6.75</v>
      </c>
      <c r="O31210" t="s">
        <v>227</v>
      </c>
    </row>
    <row r="31211" spans="1:15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 s="7">
        <v>17.95</v>
      </c>
      <c r="H31211" s="7">
        <v>17.95</v>
      </c>
      <c r="I31211" t="s">
        <v>18</v>
      </c>
      <c r="J31211" t="s">
        <v>19</v>
      </c>
      <c r="K31211" t="s">
        <v>27</v>
      </c>
      <c r="L31211" t="s">
        <v>28</v>
      </c>
      <c r="M31211" s="7">
        <f>IF(Table1[[#This Row],[pizza_size]]="S",6,IF(Table1[[#This Row],[pizza_size]]="M",9,IF(Table1[[#This Row],[pizza_size]]="L",12,IF(Table1[[#This Row],[pizza_size]]="XL",15,20))))</f>
        <v>12</v>
      </c>
      <c r="N31211" s="7">
        <f>Table1[[#This Row],[total_price]]-Table1[[#This Row],[Budget]]</f>
        <v>5.9499999999999993</v>
      </c>
      <c r="O31211" t="s">
        <v>227</v>
      </c>
    </row>
    <row r="31212" spans="1:15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 s="7">
        <v>21</v>
      </c>
      <c r="H31212" s="7">
        <v>21</v>
      </c>
      <c r="I31212" t="s">
        <v>18</v>
      </c>
      <c r="J31212" t="s">
        <v>19</v>
      </c>
      <c r="K31212" t="s">
        <v>111</v>
      </c>
      <c r="L31212" t="s">
        <v>112</v>
      </c>
      <c r="M31212" s="7">
        <f>IF(Table1[[#This Row],[pizza_size]]="S",6,IF(Table1[[#This Row],[pizza_size]]="M",9,IF(Table1[[#This Row],[pizza_size]]="L",12,IF(Table1[[#This Row],[pizza_size]]="XL",15,20))))</f>
        <v>12</v>
      </c>
      <c r="N31212" s="7">
        <f>Table1[[#This Row],[total_price]]-Table1[[#This Row],[Budget]]</f>
        <v>9</v>
      </c>
      <c r="O31212" t="s">
        <v>228</v>
      </c>
    </row>
    <row r="31213" spans="1:15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 s="7">
        <v>20.25</v>
      </c>
      <c r="H31213" s="7">
        <v>20.25</v>
      </c>
      <c r="I31213" t="s">
        <v>18</v>
      </c>
      <c r="J31213" t="s">
        <v>19</v>
      </c>
      <c r="K31213" t="s">
        <v>51</v>
      </c>
      <c r="L31213" t="s">
        <v>52</v>
      </c>
      <c r="M31213" s="7">
        <f>IF(Table1[[#This Row],[pizza_size]]="S",6,IF(Table1[[#This Row],[pizza_size]]="M",9,IF(Table1[[#This Row],[pizza_size]]="L",12,IF(Table1[[#This Row],[pizza_size]]="XL",15,20))))</f>
        <v>12</v>
      </c>
      <c r="N31213" s="7">
        <f>Table1[[#This Row],[total_price]]-Table1[[#This Row],[Budget]]</f>
        <v>8.25</v>
      </c>
      <c r="O31213" t="s">
        <v>227</v>
      </c>
    </row>
    <row r="31214" spans="1:15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 s="7">
        <v>20.75</v>
      </c>
      <c r="H31214" s="7">
        <v>20.75</v>
      </c>
      <c r="I31214" t="s">
        <v>18</v>
      </c>
      <c r="J31214" t="s">
        <v>34</v>
      </c>
      <c r="K31214" t="s">
        <v>75</v>
      </c>
      <c r="L31214" t="s">
        <v>76</v>
      </c>
      <c r="M31214" s="7">
        <f>IF(Table1[[#This Row],[pizza_size]]="S",6,IF(Table1[[#This Row],[pizza_size]]="M",9,IF(Table1[[#This Row],[pizza_size]]="L",12,IF(Table1[[#This Row],[pizza_size]]="XL",15,20))))</f>
        <v>12</v>
      </c>
      <c r="N31214" s="7">
        <f>Table1[[#This Row],[total_price]]-Table1[[#This Row],[Budget]]</f>
        <v>8.75</v>
      </c>
      <c r="O31214" t="s">
        <v>228</v>
      </c>
    </row>
    <row r="31215" spans="1:15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 s="7">
        <v>20.75</v>
      </c>
      <c r="H31215" s="7">
        <v>20.75</v>
      </c>
      <c r="I31215" t="s">
        <v>18</v>
      </c>
      <c r="J31215" t="s">
        <v>23</v>
      </c>
      <c r="K31215" t="s">
        <v>38</v>
      </c>
      <c r="L31215" t="s">
        <v>39</v>
      </c>
      <c r="M31215" s="7">
        <f>IF(Table1[[#This Row],[pizza_size]]="S",6,IF(Table1[[#This Row],[pizza_size]]="M",9,IF(Table1[[#This Row],[pizza_size]]="L",12,IF(Table1[[#This Row],[pizza_size]]="XL",15,20))))</f>
        <v>12</v>
      </c>
      <c r="N31215" s="7">
        <f>Table1[[#This Row],[total_price]]-Table1[[#This Row],[Budget]]</f>
        <v>8.75</v>
      </c>
      <c r="O31215" t="s">
        <v>228</v>
      </c>
    </row>
    <row r="31216" spans="1:15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 s="7">
        <v>20.75</v>
      </c>
      <c r="H31216" s="7">
        <v>20.75</v>
      </c>
      <c r="I31216" t="s">
        <v>18</v>
      </c>
      <c r="J31216" t="s">
        <v>23</v>
      </c>
      <c r="K31216" t="s">
        <v>57</v>
      </c>
      <c r="L31216" t="s">
        <v>58</v>
      </c>
      <c r="M31216" s="7">
        <f>IF(Table1[[#This Row],[pizza_size]]="S",6,IF(Table1[[#This Row],[pizza_size]]="M",9,IF(Table1[[#This Row],[pizza_size]]="L",12,IF(Table1[[#This Row],[pizza_size]]="XL",15,20))))</f>
        <v>12</v>
      </c>
      <c r="N31216" s="7">
        <f>Table1[[#This Row],[total_price]]-Table1[[#This Row],[Budget]]</f>
        <v>8.75</v>
      </c>
      <c r="O31216" t="s">
        <v>228</v>
      </c>
    </row>
    <row r="31217" spans="1:15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 s="7">
        <v>17.5</v>
      </c>
      <c r="H31217" s="7">
        <v>17.5</v>
      </c>
      <c r="I31217" t="s">
        <v>18</v>
      </c>
      <c r="J31217" t="s">
        <v>14</v>
      </c>
      <c r="K31217" t="s">
        <v>81</v>
      </c>
      <c r="L31217" t="s">
        <v>82</v>
      </c>
      <c r="M31217" s="7">
        <f>IF(Table1[[#This Row],[pizza_size]]="S",6,IF(Table1[[#This Row],[pizza_size]]="M",9,IF(Table1[[#This Row],[pizza_size]]="L",12,IF(Table1[[#This Row],[pizza_size]]="XL",15,20))))</f>
        <v>12</v>
      </c>
      <c r="N31217" s="7">
        <f>Table1[[#This Row],[total_price]]-Table1[[#This Row],[Budget]]</f>
        <v>5.5</v>
      </c>
      <c r="O31217" t="s">
        <v>227</v>
      </c>
    </row>
    <row r="31218" spans="1:15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 s="7">
        <v>20.75</v>
      </c>
      <c r="H31218" s="7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s="7">
        <f>IF(Table1[[#This Row],[pizza_size]]="S",6,IF(Table1[[#This Row],[pizza_size]]="M",9,IF(Table1[[#This Row],[pizza_size]]="L",12,IF(Table1[[#This Row],[pizza_size]]="XL",15,20))))</f>
        <v>12</v>
      </c>
      <c r="N31218" s="7">
        <f>Table1[[#This Row],[total_price]]-Table1[[#This Row],[Budget]]</f>
        <v>29.5</v>
      </c>
      <c r="O31218" t="s">
        <v>227</v>
      </c>
    </row>
    <row r="31219" spans="1:15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 s="7">
        <v>16</v>
      </c>
      <c r="H31219" s="7">
        <v>16</v>
      </c>
      <c r="I31219" t="s">
        <v>30</v>
      </c>
      <c r="J31219" t="s">
        <v>14</v>
      </c>
      <c r="K31219" t="s">
        <v>63</v>
      </c>
      <c r="L31219" t="s">
        <v>64</v>
      </c>
      <c r="M31219" s="7">
        <f>IF(Table1[[#This Row],[pizza_size]]="S",6,IF(Table1[[#This Row],[pizza_size]]="M",9,IF(Table1[[#This Row],[pizza_size]]="L",12,IF(Table1[[#This Row],[pizza_size]]="XL",15,20))))</f>
        <v>9</v>
      </c>
      <c r="N31219" s="7">
        <f>Table1[[#This Row],[total_price]]-Table1[[#This Row],[Budget]]</f>
        <v>7</v>
      </c>
      <c r="O31219" t="s">
        <v>228</v>
      </c>
    </row>
    <row r="31220" spans="1:15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 s="7">
        <v>20.75</v>
      </c>
      <c r="H31220" s="7">
        <v>20.75</v>
      </c>
      <c r="I31220" t="s">
        <v>18</v>
      </c>
      <c r="J31220" t="s">
        <v>23</v>
      </c>
      <c r="K31220" t="s">
        <v>24</v>
      </c>
      <c r="L31220" t="s">
        <v>25</v>
      </c>
      <c r="M31220" s="7">
        <f>IF(Table1[[#This Row],[pizza_size]]="S",6,IF(Table1[[#This Row],[pizza_size]]="M",9,IF(Table1[[#This Row],[pizza_size]]="L",12,IF(Table1[[#This Row],[pizza_size]]="XL",15,20))))</f>
        <v>12</v>
      </c>
      <c r="N31220" s="7">
        <f>Table1[[#This Row],[total_price]]-Table1[[#This Row],[Budget]]</f>
        <v>8.75</v>
      </c>
      <c r="O31220" t="s">
        <v>227</v>
      </c>
    </row>
    <row r="31221" spans="1:15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 s="7">
        <v>12.75</v>
      </c>
      <c r="H31221" s="7">
        <v>12.75</v>
      </c>
      <c r="I31221" t="s">
        <v>13</v>
      </c>
      <c r="J31221" t="s">
        <v>23</v>
      </c>
      <c r="K31221" t="s">
        <v>24</v>
      </c>
      <c r="L31221" t="s">
        <v>25</v>
      </c>
      <c r="M31221" s="7">
        <f>IF(Table1[[#This Row],[pizza_size]]="S",6,IF(Table1[[#This Row],[pizza_size]]="M",9,IF(Table1[[#This Row],[pizza_size]]="L",12,IF(Table1[[#This Row],[pizza_size]]="XL",15,20))))</f>
        <v>6</v>
      </c>
      <c r="N31221" s="7">
        <f>Table1[[#This Row],[total_price]]-Table1[[#This Row],[Budget]]</f>
        <v>6.75</v>
      </c>
      <c r="O31221" t="s">
        <v>227</v>
      </c>
    </row>
    <row r="31222" spans="1:15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 s="7">
        <v>12</v>
      </c>
      <c r="H31222" s="7">
        <v>12</v>
      </c>
      <c r="I31222" t="s">
        <v>13</v>
      </c>
      <c r="J31222" t="s">
        <v>19</v>
      </c>
      <c r="K31222" t="s">
        <v>78</v>
      </c>
      <c r="L31222" t="s">
        <v>79</v>
      </c>
      <c r="M31222" s="7">
        <f>IF(Table1[[#This Row],[pizza_size]]="S",6,IF(Table1[[#This Row],[pizza_size]]="M",9,IF(Table1[[#This Row],[pizza_size]]="L",12,IF(Table1[[#This Row],[pizza_size]]="XL",15,20))))</f>
        <v>6</v>
      </c>
      <c r="N31222" s="7">
        <f>Table1[[#This Row],[total_price]]-Table1[[#This Row],[Budget]]</f>
        <v>6</v>
      </c>
      <c r="O31222" t="s">
        <v>227</v>
      </c>
    </row>
    <row r="31223" spans="1:15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 s="7">
        <v>20.75</v>
      </c>
      <c r="H31223" s="7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s="7">
        <f>IF(Table1[[#This Row],[pizza_size]]="S",6,IF(Table1[[#This Row],[pizza_size]]="M",9,IF(Table1[[#This Row],[pizza_size]]="L",12,IF(Table1[[#This Row],[pizza_size]]="XL",15,20))))</f>
        <v>12</v>
      </c>
      <c r="N31223" s="7">
        <f>Table1[[#This Row],[total_price]]-Table1[[#This Row],[Budget]]</f>
        <v>8.75</v>
      </c>
      <c r="O31223" t="s">
        <v>228</v>
      </c>
    </row>
    <row r="31224" spans="1:15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 s="7">
        <v>16.75</v>
      </c>
      <c r="H31224" s="7">
        <v>16.75</v>
      </c>
      <c r="I31224" t="s">
        <v>30</v>
      </c>
      <c r="J31224" t="s">
        <v>23</v>
      </c>
      <c r="K31224" t="s">
        <v>57</v>
      </c>
      <c r="L31224" t="s">
        <v>58</v>
      </c>
      <c r="M31224" s="7">
        <f>IF(Table1[[#This Row],[pizza_size]]="S",6,IF(Table1[[#This Row],[pizza_size]]="M",9,IF(Table1[[#This Row],[pizza_size]]="L",12,IF(Table1[[#This Row],[pizza_size]]="XL",15,20))))</f>
        <v>9</v>
      </c>
      <c r="N31224" s="7">
        <f>Table1[[#This Row],[total_price]]-Table1[[#This Row],[Budget]]</f>
        <v>7.75</v>
      </c>
      <c r="O31224" t="s">
        <v>227</v>
      </c>
    </row>
    <row r="31225" spans="1:15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 s="7">
        <v>16.75</v>
      </c>
      <c r="H31225" s="7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s="7">
        <f>IF(Table1[[#This Row],[pizza_size]]="S",6,IF(Table1[[#This Row],[pizza_size]]="M",9,IF(Table1[[#This Row],[pizza_size]]="L",12,IF(Table1[[#This Row],[pizza_size]]="XL",15,20))))</f>
        <v>9</v>
      </c>
      <c r="N31225" s="7">
        <f>Table1[[#This Row],[total_price]]-Table1[[#This Row],[Budget]]</f>
        <v>7.75</v>
      </c>
      <c r="O31225" t="s">
        <v>228</v>
      </c>
    </row>
    <row r="31226" spans="1:15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 s="7">
        <v>15.25</v>
      </c>
      <c r="H31226" s="7">
        <v>15.25</v>
      </c>
      <c r="I31226" t="s">
        <v>18</v>
      </c>
      <c r="J31226" t="s">
        <v>14</v>
      </c>
      <c r="K31226" t="s">
        <v>41</v>
      </c>
      <c r="L31226" t="s">
        <v>42</v>
      </c>
      <c r="M31226" s="7">
        <f>IF(Table1[[#This Row],[pizza_size]]="S",6,IF(Table1[[#This Row],[pizza_size]]="M",9,IF(Table1[[#This Row],[pizza_size]]="L",12,IF(Table1[[#This Row],[pizza_size]]="XL",15,20))))</f>
        <v>12</v>
      </c>
      <c r="N31226" s="7">
        <f>Table1[[#This Row],[total_price]]-Table1[[#This Row],[Budget]]</f>
        <v>3.25</v>
      </c>
      <c r="O31226" t="s">
        <v>228</v>
      </c>
    </row>
    <row r="31227" spans="1:15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 s="7">
        <v>16.75</v>
      </c>
      <c r="H31227" s="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s="7">
        <f>IF(Table1[[#This Row],[pizza_size]]="S",6,IF(Table1[[#This Row],[pizza_size]]="M",9,IF(Table1[[#This Row],[pizza_size]]="L",12,IF(Table1[[#This Row],[pizza_size]]="XL",15,20))))</f>
        <v>9</v>
      </c>
      <c r="N31227" s="7">
        <f>Table1[[#This Row],[total_price]]-Table1[[#This Row],[Budget]]</f>
        <v>7.75</v>
      </c>
      <c r="O31227" t="s">
        <v>228</v>
      </c>
    </row>
    <row r="31228" spans="1:15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 s="7">
        <v>16.5</v>
      </c>
      <c r="H31228" s="7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s="7">
        <f>IF(Table1[[#This Row],[pizza_size]]="S",6,IF(Table1[[#This Row],[pizza_size]]="M",9,IF(Table1[[#This Row],[pizza_size]]="L",12,IF(Table1[[#This Row],[pizza_size]]="XL",15,20))))</f>
        <v>9</v>
      </c>
      <c r="N31228" s="7">
        <f>Table1[[#This Row],[total_price]]-Table1[[#This Row],[Budget]]</f>
        <v>7.5</v>
      </c>
      <c r="O31228" t="s">
        <v>227</v>
      </c>
    </row>
    <row r="31229" spans="1:15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 s="7">
        <v>20.75</v>
      </c>
      <c r="H31229" s="7">
        <v>20.75</v>
      </c>
      <c r="I31229" t="s">
        <v>18</v>
      </c>
      <c r="J31229" t="s">
        <v>34</v>
      </c>
      <c r="K31229" t="s">
        <v>75</v>
      </c>
      <c r="L31229" t="s">
        <v>76</v>
      </c>
      <c r="M31229" s="7">
        <f>IF(Table1[[#This Row],[pizza_size]]="S",6,IF(Table1[[#This Row],[pizza_size]]="M",9,IF(Table1[[#This Row],[pizza_size]]="L",12,IF(Table1[[#This Row],[pizza_size]]="XL",15,20))))</f>
        <v>12</v>
      </c>
      <c r="N31229" s="7">
        <f>Table1[[#This Row],[total_price]]-Table1[[#This Row],[Budget]]</f>
        <v>8.75</v>
      </c>
      <c r="O31229" t="s">
        <v>227</v>
      </c>
    </row>
    <row r="31230" spans="1:15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 s="7">
        <v>20.75</v>
      </c>
      <c r="H31230" s="7">
        <v>20.75</v>
      </c>
      <c r="I31230" t="s">
        <v>18</v>
      </c>
      <c r="J31230" t="s">
        <v>23</v>
      </c>
      <c r="K31230" t="s">
        <v>47</v>
      </c>
      <c r="L31230" t="s">
        <v>48</v>
      </c>
      <c r="M31230" s="7">
        <f>IF(Table1[[#This Row],[pizza_size]]="S",6,IF(Table1[[#This Row],[pizza_size]]="M",9,IF(Table1[[#This Row],[pizza_size]]="L",12,IF(Table1[[#This Row],[pizza_size]]="XL",15,20))))</f>
        <v>12</v>
      </c>
      <c r="N31230" s="7">
        <f>Table1[[#This Row],[total_price]]-Table1[[#This Row],[Budget]]</f>
        <v>8.75</v>
      </c>
      <c r="O31230" t="s">
        <v>228</v>
      </c>
    </row>
    <row r="31231" spans="1:15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 s="7">
        <v>12</v>
      </c>
      <c r="H31231" s="7">
        <v>12</v>
      </c>
      <c r="I31231" t="s">
        <v>13</v>
      </c>
      <c r="J31231" t="s">
        <v>14</v>
      </c>
      <c r="K31231" t="s">
        <v>99</v>
      </c>
      <c r="L31231" t="s">
        <v>100</v>
      </c>
      <c r="M31231" s="7">
        <f>IF(Table1[[#This Row],[pizza_size]]="S",6,IF(Table1[[#This Row],[pizza_size]]="M",9,IF(Table1[[#This Row],[pizza_size]]="L",12,IF(Table1[[#This Row],[pizza_size]]="XL",15,20))))</f>
        <v>6</v>
      </c>
      <c r="N31231" s="7">
        <f>Table1[[#This Row],[total_price]]-Table1[[#This Row],[Budget]]</f>
        <v>6</v>
      </c>
      <c r="O31231" t="s">
        <v>227</v>
      </c>
    </row>
    <row r="31232" spans="1:15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 s="7">
        <v>12</v>
      </c>
      <c r="H31232" s="7">
        <v>12</v>
      </c>
      <c r="I31232" t="s">
        <v>13</v>
      </c>
      <c r="J31232" t="s">
        <v>19</v>
      </c>
      <c r="K31232" t="s">
        <v>84</v>
      </c>
      <c r="L31232" t="s">
        <v>85</v>
      </c>
      <c r="M31232" s="7">
        <f>IF(Table1[[#This Row],[pizza_size]]="S",6,IF(Table1[[#This Row],[pizza_size]]="M",9,IF(Table1[[#This Row],[pizza_size]]="L",12,IF(Table1[[#This Row],[pizza_size]]="XL",15,20))))</f>
        <v>6</v>
      </c>
      <c r="N31232" s="7">
        <f>Table1[[#This Row],[total_price]]-Table1[[#This Row],[Budget]]</f>
        <v>6</v>
      </c>
      <c r="O31232" t="s">
        <v>227</v>
      </c>
    </row>
    <row r="31233" spans="1:15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 s="7">
        <v>20.5</v>
      </c>
      <c r="H31233" s="7">
        <v>20.5</v>
      </c>
      <c r="I31233" t="s">
        <v>18</v>
      </c>
      <c r="J31233" t="s">
        <v>14</v>
      </c>
      <c r="K31233" t="s">
        <v>63</v>
      </c>
      <c r="L31233" t="s">
        <v>64</v>
      </c>
      <c r="M31233" s="7">
        <f>IF(Table1[[#This Row],[pizza_size]]="S",6,IF(Table1[[#This Row],[pizza_size]]="M",9,IF(Table1[[#This Row],[pizza_size]]="L",12,IF(Table1[[#This Row],[pizza_size]]="XL",15,20))))</f>
        <v>12</v>
      </c>
      <c r="N31233" s="7">
        <f>Table1[[#This Row],[total_price]]-Table1[[#This Row],[Budget]]</f>
        <v>8.5</v>
      </c>
      <c r="O31233" t="s">
        <v>227</v>
      </c>
    </row>
    <row r="31234" spans="1:15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 s="7">
        <v>20.75</v>
      </c>
      <c r="H31234" s="7">
        <v>20.75</v>
      </c>
      <c r="I31234" t="s">
        <v>18</v>
      </c>
      <c r="J31234" t="s">
        <v>23</v>
      </c>
      <c r="K31234" t="s">
        <v>57</v>
      </c>
      <c r="L31234" t="s">
        <v>58</v>
      </c>
      <c r="M31234" s="7">
        <f>IF(Table1[[#This Row],[pizza_size]]="S",6,IF(Table1[[#This Row],[pizza_size]]="M",9,IF(Table1[[#This Row],[pizza_size]]="L",12,IF(Table1[[#This Row],[pizza_size]]="XL",15,20))))</f>
        <v>12</v>
      </c>
      <c r="N31234" s="7">
        <f>Table1[[#This Row],[total_price]]-Table1[[#This Row],[Budget]]</f>
        <v>8.75</v>
      </c>
      <c r="O31234" t="s">
        <v>228</v>
      </c>
    </row>
    <row r="31235" spans="1:15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 s="7">
        <v>16.75</v>
      </c>
      <c r="H31235" s="7">
        <v>16.75</v>
      </c>
      <c r="I31235" t="s">
        <v>30</v>
      </c>
      <c r="J31235" t="s">
        <v>23</v>
      </c>
      <c r="K31235" t="s">
        <v>72</v>
      </c>
      <c r="L31235" t="s">
        <v>73</v>
      </c>
      <c r="M31235" s="7">
        <f>IF(Table1[[#This Row],[pizza_size]]="S",6,IF(Table1[[#This Row],[pizza_size]]="M",9,IF(Table1[[#This Row],[pizza_size]]="L",12,IF(Table1[[#This Row],[pizza_size]]="XL",15,20))))</f>
        <v>9</v>
      </c>
      <c r="N31235" s="7">
        <f>Table1[[#This Row],[total_price]]-Table1[[#This Row],[Budget]]</f>
        <v>7.75</v>
      </c>
      <c r="O31235" t="s">
        <v>227</v>
      </c>
    </row>
    <row r="31236" spans="1:15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 s="7">
        <v>16</v>
      </c>
      <c r="H31236" s="7">
        <v>16</v>
      </c>
      <c r="I31236" t="s">
        <v>30</v>
      </c>
      <c r="J31236" t="s">
        <v>14</v>
      </c>
      <c r="K31236" t="s">
        <v>31</v>
      </c>
      <c r="L31236" t="s">
        <v>32</v>
      </c>
      <c r="M31236" s="7">
        <f>IF(Table1[[#This Row],[pizza_size]]="S",6,IF(Table1[[#This Row],[pizza_size]]="M",9,IF(Table1[[#This Row],[pizza_size]]="L",12,IF(Table1[[#This Row],[pizza_size]]="XL",15,20))))</f>
        <v>9</v>
      </c>
      <c r="N31236" s="7">
        <f>Table1[[#This Row],[total_price]]-Table1[[#This Row],[Budget]]</f>
        <v>7</v>
      </c>
      <c r="O31236" t="s">
        <v>228</v>
      </c>
    </row>
    <row r="31237" spans="1:15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 s="7">
        <v>17.95</v>
      </c>
      <c r="H31237" s="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s="7">
        <f>IF(Table1[[#This Row],[pizza_size]]="S",6,IF(Table1[[#This Row],[pizza_size]]="M",9,IF(Table1[[#This Row],[pizza_size]]="L",12,IF(Table1[[#This Row],[pizza_size]]="XL",15,20))))</f>
        <v>12</v>
      </c>
      <c r="N31237" s="7">
        <f>Table1[[#This Row],[total_price]]-Table1[[#This Row],[Budget]]</f>
        <v>5.9499999999999993</v>
      </c>
      <c r="O31237" t="s">
        <v>228</v>
      </c>
    </row>
    <row r="31238" spans="1:15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 s="7">
        <v>14.75</v>
      </c>
      <c r="H31238" s="7">
        <v>14.75</v>
      </c>
      <c r="I31238" t="s">
        <v>30</v>
      </c>
      <c r="J31238" t="s">
        <v>19</v>
      </c>
      <c r="K31238" t="s">
        <v>27</v>
      </c>
      <c r="L31238" t="s">
        <v>28</v>
      </c>
      <c r="M31238" s="7">
        <f>IF(Table1[[#This Row],[pizza_size]]="S",6,IF(Table1[[#This Row],[pizza_size]]="M",9,IF(Table1[[#This Row],[pizza_size]]="L",12,IF(Table1[[#This Row],[pizza_size]]="XL",15,20))))</f>
        <v>9</v>
      </c>
      <c r="N31238" s="7">
        <f>Table1[[#This Row],[total_price]]-Table1[[#This Row],[Budget]]</f>
        <v>5.75</v>
      </c>
      <c r="O31238" t="s">
        <v>228</v>
      </c>
    </row>
    <row r="31239" spans="1:15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 s="7">
        <v>15.25</v>
      </c>
      <c r="H31239" s="7">
        <v>15.25</v>
      </c>
      <c r="I31239" t="s">
        <v>18</v>
      </c>
      <c r="J31239" t="s">
        <v>14</v>
      </c>
      <c r="K31239" t="s">
        <v>41</v>
      </c>
      <c r="L31239" t="s">
        <v>42</v>
      </c>
      <c r="M31239" s="7">
        <f>IF(Table1[[#This Row],[pizza_size]]="S",6,IF(Table1[[#This Row],[pizza_size]]="M",9,IF(Table1[[#This Row],[pizza_size]]="L",12,IF(Table1[[#This Row],[pizza_size]]="XL",15,20))))</f>
        <v>12</v>
      </c>
      <c r="N31239" s="7">
        <f>Table1[[#This Row],[total_price]]-Table1[[#This Row],[Budget]]</f>
        <v>3.25</v>
      </c>
      <c r="O31239" t="s">
        <v>227</v>
      </c>
    </row>
    <row r="31240" spans="1:15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s="7">
        <v>12.75</v>
      </c>
      <c r="H31240" s="7">
        <v>12.75</v>
      </c>
      <c r="I31240" t="s">
        <v>13</v>
      </c>
      <c r="J31240" t="s">
        <v>23</v>
      </c>
      <c r="K31240" t="s">
        <v>47</v>
      </c>
      <c r="L31240" t="s">
        <v>48</v>
      </c>
      <c r="M31240" s="7">
        <f>IF(Table1[[#This Row],[pizza_size]]="S",6,IF(Table1[[#This Row],[pizza_size]]="M",9,IF(Table1[[#This Row],[pizza_size]]="L",12,IF(Table1[[#This Row],[pizza_size]]="XL",15,20))))</f>
        <v>6</v>
      </c>
      <c r="N31240" s="7">
        <f>Table1[[#This Row],[total_price]]-Table1[[#This Row],[Budget]]</f>
        <v>6.75</v>
      </c>
      <c r="O31240" t="s">
        <v>227</v>
      </c>
    </row>
    <row r="31241" spans="1:15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 s="7">
        <v>16.75</v>
      </c>
      <c r="H31241" s="7">
        <v>16.75</v>
      </c>
      <c r="I31241" t="s">
        <v>30</v>
      </c>
      <c r="J31241" t="s">
        <v>23</v>
      </c>
      <c r="K31241" t="s">
        <v>24</v>
      </c>
      <c r="L31241" t="s">
        <v>25</v>
      </c>
      <c r="M31241" s="7">
        <f>IF(Table1[[#This Row],[pizza_size]]="S",6,IF(Table1[[#This Row],[pizza_size]]="M",9,IF(Table1[[#This Row],[pizza_size]]="L",12,IF(Table1[[#This Row],[pizza_size]]="XL",15,20))))</f>
        <v>9</v>
      </c>
      <c r="N31241" s="7">
        <f>Table1[[#This Row],[total_price]]-Table1[[#This Row],[Budget]]</f>
        <v>7.75</v>
      </c>
      <c r="O31241" t="s">
        <v>228</v>
      </c>
    </row>
    <row r="31242" spans="1:15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 s="7">
        <v>12</v>
      </c>
      <c r="H31242" s="7">
        <v>12</v>
      </c>
      <c r="I31242" t="s">
        <v>13</v>
      </c>
      <c r="J31242" t="s">
        <v>14</v>
      </c>
      <c r="K31242" t="s">
        <v>15</v>
      </c>
      <c r="L31242" t="s">
        <v>16</v>
      </c>
      <c r="M31242" s="7">
        <f>IF(Table1[[#This Row],[pizza_size]]="S",6,IF(Table1[[#This Row],[pizza_size]]="M",9,IF(Table1[[#This Row],[pizza_size]]="L",12,IF(Table1[[#This Row],[pizza_size]]="XL",15,20))))</f>
        <v>6</v>
      </c>
      <c r="N31242" s="7">
        <f>Table1[[#This Row],[total_price]]-Table1[[#This Row],[Budget]]</f>
        <v>6</v>
      </c>
      <c r="O31242" t="s">
        <v>227</v>
      </c>
    </row>
    <row r="31243" spans="1:15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 s="7">
        <v>9.75</v>
      </c>
      <c r="H31243" s="7">
        <v>9.75</v>
      </c>
      <c r="I31243" t="s">
        <v>13</v>
      </c>
      <c r="J31243" t="s">
        <v>14</v>
      </c>
      <c r="K31243" t="s">
        <v>41</v>
      </c>
      <c r="L31243" t="s">
        <v>42</v>
      </c>
      <c r="M31243" s="7">
        <f>IF(Table1[[#This Row],[pizza_size]]="S",6,IF(Table1[[#This Row],[pizza_size]]="M",9,IF(Table1[[#This Row],[pizza_size]]="L",12,IF(Table1[[#This Row],[pizza_size]]="XL",15,20))))</f>
        <v>6</v>
      </c>
      <c r="N31243" s="7">
        <f>Table1[[#This Row],[total_price]]-Table1[[#This Row],[Budget]]</f>
        <v>3.75</v>
      </c>
      <c r="O31243" t="s">
        <v>227</v>
      </c>
    </row>
    <row r="31244" spans="1:15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s="7">
        <v>12.75</v>
      </c>
      <c r="H31244" s="7">
        <v>12.75</v>
      </c>
      <c r="I31244" t="s">
        <v>13</v>
      </c>
      <c r="J31244" t="s">
        <v>23</v>
      </c>
      <c r="K31244" t="s">
        <v>47</v>
      </c>
      <c r="L31244" t="s">
        <v>48</v>
      </c>
      <c r="M31244" s="7">
        <f>IF(Table1[[#This Row],[pizza_size]]="S",6,IF(Table1[[#This Row],[pizza_size]]="M",9,IF(Table1[[#This Row],[pizza_size]]="L",12,IF(Table1[[#This Row],[pizza_size]]="XL",15,20))))</f>
        <v>6</v>
      </c>
      <c r="N31244" s="7">
        <f>Table1[[#This Row],[total_price]]-Table1[[#This Row],[Budget]]</f>
        <v>6.75</v>
      </c>
      <c r="O31244" t="s">
        <v>227</v>
      </c>
    </row>
    <row r="31245" spans="1:15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 s="7">
        <v>16</v>
      </c>
      <c r="H31245" s="7">
        <v>16</v>
      </c>
      <c r="I31245" t="s">
        <v>30</v>
      </c>
      <c r="J31245" t="s">
        <v>19</v>
      </c>
      <c r="K31245" t="s">
        <v>78</v>
      </c>
      <c r="L31245" t="s">
        <v>79</v>
      </c>
      <c r="M31245" s="7">
        <f>IF(Table1[[#This Row],[pizza_size]]="S",6,IF(Table1[[#This Row],[pizza_size]]="M",9,IF(Table1[[#This Row],[pizza_size]]="L",12,IF(Table1[[#This Row],[pizza_size]]="XL",15,20))))</f>
        <v>9</v>
      </c>
      <c r="N31245" s="7">
        <f>Table1[[#This Row],[total_price]]-Table1[[#This Row],[Budget]]</f>
        <v>7</v>
      </c>
      <c r="O31245" t="s">
        <v>228</v>
      </c>
    </row>
    <row r="31246" spans="1:15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 s="7">
        <v>20.5</v>
      </c>
      <c r="H31246" s="7">
        <v>20.5</v>
      </c>
      <c r="I31246" t="s">
        <v>18</v>
      </c>
      <c r="J31246" t="s">
        <v>14</v>
      </c>
      <c r="K31246" t="s">
        <v>63</v>
      </c>
      <c r="L31246" t="s">
        <v>64</v>
      </c>
      <c r="M31246" s="7">
        <f>IF(Table1[[#This Row],[pizza_size]]="S",6,IF(Table1[[#This Row],[pizza_size]]="M",9,IF(Table1[[#This Row],[pizza_size]]="L",12,IF(Table1[[#This Row],[pizza_size]]="XL",15,20))))</f>
        <v>12</v>
      </c>
      <c r="N31246" s="7">
        <f>Table1[[#This Row],[total_price]]-Table1[[#This Row],[Budget]]</f>
        <v>8.5</v>
      </c>
      <c r="O31246" t="s">
        <v>227</v>
      </c>
    </row>
    <row r="31247" spans="1:15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s="7">
        <v>12.75</v>
      </c>
      <c r="H31247" s="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s="7">
        <f>IF(Table1[[#This Row],[pizza_size]]="S",6,IF(Table1[[#This Row],[pizza_size]]="M",9,IF(Table1[[#This Row],[pizza_size]]="L",12,IF(Table1[[#This Row],[pizza_size]]="XL",15,20))))</f>
        <v>6</v>
      </c>
      <c r="N31247" s="7">
        <f>Table1[[#This Row],[total_price]]-Table1[[#This Row],[Budget]]</f>
        <v>6.75</v>
      </c>
      <c r="O31247" t="s">
        <v>228</v>
      </c>
    </row>
    <row r="31248" spans="1:15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s="7">
        <v>12.75</v>
      </c>
      <c r="H31248" s="7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s="7">
        <f>IF(Table1[[#This Row],[pizza_size]]="S",6,IF(Table1[[#This Row],[pizza_size]]="M",9,IF(Table1[[#This Row],[pizza_size]]="L",12,IF(Table1[[#This Row],[pizza_size]]="XL",15,20))))</f>
        <v>6</v>
      </c>
      <c r="N31248" s="7">
        <f>Table1[[#This Row],[total_price]]-Table1[[#This Row],[Budget]]</f>
        <v>6.75</v>
      </c>
      <c r="O31248" t="s">
        <v>228</v>
      </c>
    </row>
    <row r="31249" spans="1:15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 s="7">
        <v>16.25</v>
      </c>
      <c r="H31249" s="7">
        <v>16.25</v>
      </c>
      <c r="I31249" t="s">
        <v>30</v>
      </c>
      <c r="J31249" t="s">
        <v>34</v>
      </c>
      <c r="K31249" t="s">
        <v>95</v>
      </c>
      <c r="L31249" t="s">
        <v>96</v>
      </c>
      <c r="M31249" s="7">
        <f>IF(Table1[[#This Row],[pizza_size]]="S",6,IF(Table1[[#This Row],[pizza_size]]="M",9,IF(Table1[[#This Row],[pizza_size]]="L",12,IF(Table1[[#This Row],[pizza_size]]="XL",15,20))))</f>
        <v>9</v>
      </c>
      <c r="N31249" s="7">
        <f>Table1[[#This Row],[total_price]]-Table1[[#This Row],[Budget]]</f>
        <v>7.25</v>
      </c>
      <c r="O31249" t="s">
        <v>228</v>
      </c>
    </row>
    <row r="31250" spans="1:15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 s="7">
        <v>17.95</v>
      </c>
      <c r="H31250" s="7">
        <v>17.95</v>
      </c>
      <c r="I31250" t="s">
        <v>18</v>
      </c>
      <c r="J31250" t="s">
        <v>19</v>
      </c>
      <c r="K31250" t="s">
        <v>27</v>
      </c>
      <c r="L31250" t="s">
        <v>28</v>
      </c>
      <c r="M31250" s="7">
        <f>IF(Table1[[#This Row],[pizza_size]]="S",6,IF(Table1[[#This Row],[pizza_size]]="M",9,IF(Table1[[#This Row],[pizza_size]]="L",12,IF(Table1[[#This Row],[pizza_size]]="XL",15,20))))</f>
        <v>12</v>
      </c>
      <c r="N31250" s="7">
        <f>Table1[[#This Row],[total_price]]-Table1[[#This Row],[Budget]]</f>
        <v>5.9499999999999993</v>
      </c>
      <c r="O31250" t="s">
        <v>227</v>
      </c>
    </row>
    <row r="31251" spans="1:15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 s="7">
        <v>17.95</v>
      </c>
      <c r="H31251" s="7">
        <v>17.95</v>
      </c>
      <c r="I31251" t="s">
        <v>18</v>
      </c>
      <c r="J31251" t="s">
        <v>19</v>
      </c>
      <c r="K31251" t="s">
        <v>27</v>
      </c>
      <c r="L31251" t="s">
        <v>28</v>
      </c>
      <c r="M31251" s="7">
        <f>IF(Table1[[#This Row],[pizza_size]]="S",6,IF(Table1[[#This Row],[pizza_size]]="M",9,IF(Table1[[#This Row],[pizza_size]]="L",12,IF(Table1[[#This Row],[pizza_size]]="XL",15,20))))</f>
        <v>12</v>
      </c>
      <c r="N31251" s="7">
        <f>Table1[[#This Row],[total_price]]-Table1[[#This Row],[Budget]]</f>
        <v>5.9499999999999993</v>
      </c>
      <c r="O31251" t="s">
        <v>227</v>
      </c>
    </row>
    <row r="31252" spans="1:15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 s="7">
        <v>12</v>
      </c>
      <c r="H31252" s="7">
        <v>12</v>
      </c>
      <c r="I31252" t="s">
        <v>13</v>
      </c>
      <c r="J31252" t="s">
        <v>14</v>
      </c>
      <c r="K31252" t="s">
        <v>15</v>
      </c>
      <c r="L31252" t="s">
        <v>16</v>
      </c>
      <c r="M31252" s="7">
        <f>IF(Table1[[#This Row],[pizza_size]]="S",6,IF(Table1[[#This Row],[pizza_size]]="M",9,IF(Table1[[#This Row],[pizza_size]]="L",12,IF(Table1[[#This Row],[pizza_size]]="XL",15,20))))</f>
        <v>6</v>
      </c>
      <c r="N31252" s="7">
        <f>Table1[[#This Row],[total_price]]-Table1[[#This Row],[Budget]]</f>
        <v>6</v>
      </c>
      <c r="O31252" t="s">
        <v>228</v>
      </c>
    </row>
    <row r="31253" spans="1:15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 s="7">
        <v>16</v>
      </c>
      <c r="H31253" s="7">
        <v>16</v>
      </c>
      <c r="I31253" t="s">
        <v>30</v>
      </c>
      <c r="J31253" t="s">
        <v>14</v>
      </c>
      <c r="K31253" t="s">
        <v>87</v>
      </c>
      <c r="L31253" t="s">
        <v>88</v>
      </c>
      <c r="M31253" s="7">
        <f>IF(Table1[[#This Row],[pizza_size]]="S",6,IF(Table1[[#This Row],[pizza_size]]="M",9,IF(Table1[[#This Row],[pizza_size]]="L",12,IF(Table1[[#This Row],[pizza_size]]="XL",15,20))))</f>
        <v>9</v>
      </c>
      <c r="N31253" s="7">
        <f>Table1[[#This Row],[total_price]]-Table1[[#This Row],[Budget]]</f>
        <v>7</v>
      </c>
      <c r="O31253" t="s">
        <v>227</v>
      </c>
    </row>
    <row r="31254" spans="1:1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 s="7">
        <v>18.5</v>
      </c>
      <c r="H31254" s="7">
        <v>18.5</v>
      </c>
      <c r="I31254" t="s">
        <v>18</v>
      </c>
      <c r="J31254" t="s">
        <v>19</v>
      </c>
      <c r="K31254" t="s">
        <v>20</v>
      </c>
      <c r="L31254" t="s">
        <v>21</v>
      </c>
      <c r="M31254" s="7">
        <f>IF(Table1[[#This Row],[pizza_size]]="S",6,IF(Table1[[#This Row],[pizza_size]]="M",9,IF(Table1[[#This Row],[pizza_size]]="L",12,IF(Table1[[#This Row],[pizza_size]]="XL",15,20))))</f>
        <v>12</v>
      </c>
      <c r="N31254" s="7">
        <f>Table1[[#This Row],[total_price]]-Table1[[#This Row],[Budget]]</f>
        <v>6.5</v>
      </c>
      <c r="O31254" t="s">
        <v>227</v>
      </c>
    </row>
    <row r="31255" spans="1:15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 s="7">
        <v>11</v>
      </c>
      <c r="H31255" s="7">
        <v>11</v>
      </c>
      <c r="I31255" t="s">
        <v>13</v>
      </c>
      <c r="J31255" t="s">
        <v>14</v>
      </c>
      <c r="K31255" t="s">
        <v>81</v>
      </c>
      <c r="L31255" t="s">
        <v>82</v>
      </c>
      <c r="M31255" s="7">
        <f>IF(Table1[[#This Row],[pizza_size]]="S",6,IF(Table1[[#This Row],[pizza_size]]="M",9,IF(Table1[[#This Row],[pizza_size]]="L",12,IF(Table1[[#This Row],[pizza_size]]="XL",15,20))))</f>
        <v>6</v>
      </c>
      <c r="N31255" s="7">
        <f>Table1[[#This Row],[total_price]]-Table1[[#This Row],[Budget]]</f>
        <v>5</v>
      </c>
      <c r="O31255" t="s">
        <v>227</v>
      </c>
    </row>
    <row r="31256" spans="1:15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 s="7">
        <v>20.75</v>
      </c>
      <c r="H31256" s="7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s="7">
        <f>IF(Table1[[#This Row],[pizza_size]]="S",6,IF(Table1[[#This Row],[pizza_size]]="M",9,IF(Table1[[#This Row],[pizza_size]]="L",12,IF(Table1[[#This Row],[pizza_size]]="XL",15,20))))</f>
        <v>12</v>
      </c>
      <c r="N31256" s="7">
        <f>Table1[[#This Row],[total_price]]-Table1[[#This Row],[Budget]]</f>
        <v>8.75</v>
      </c>
      <c r="O31256" t="s">
        <v>228</v>
      </c>
    </row>
    <row r="31257" spans="1:15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 s="7">
        <v>20.75</v>
      </c>
      <c r="H31257" s="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s="7">
        <f>IF(Table1[[#This Row],[pizza_size]]="S",6,IF(Table1[[#This Row],[pizza_size]]="M",9,IF(Table1[[#This Row],[pizza_size]]="L",12,IF(Table1[[#This Row],[pizza_size]]="XL",15,20))))</f>
        <v>12</v>
      </c>
      <c r="N31257" s="7">
        <f>Table1[[#This Row],[total_price]]-Table1[[#This Row],[Budget]]</f>
        <v>8.75</v>
      </c>
      <c r="O31257" t="s">
        <v>227</v>
      </c>
    </row>
    <row r="31258" spans="1:15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 s="7">
        <v>20.75</v>
      </c>
      <c r="H31258" s="7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s="7">
        <f>IF(Table1[[#This Row],[pizza_size]]="S",6,IF(Table1[[#This Row],[pizza_size]]="M",9,IF(Table1[[#This Row],[pizza_size]]="L",12,IF(Table1[[#This Row],[pizza_size]]="XL",15,20))))</f>
        <v>12</v>
      </c>
      <c r="N31258" s="7">
        <f>Table1[[#This Row],[total_price]]-Table1[[#This Row],[Budget]]</f>
        <v>8.75</v>
      </c>
      <c r="O31258" t="s">
        <v>228</v>
      </c>
    </row>
    <row r="31259" spans="1:15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 s="7">
        <v>20.75</v>
      </c>
      <c r="H31259" s="7">
        <v>20.75</v>
      </c>
      <c r="I31259" t="s">
        <v>18</v>
      </c>
      <c r="J31259" t="s">
        <v>23</v>
      </c>
      <c r="K31259" t="s">
        <v>47</v>
      </c>
      <c r="L31259" t="s">
        <v>48</v>
      </c>
      <c r="M31259" s="7">
        <f>IF(Table1[[#This Row],[pizza_size]]="S",6,IF(Table1[[#This Row],[pizza_size]]="M",9,IF(Table1[[#This Row],[pizza_size]]="L",12,IF(Table1[[#This Row],[pizza_size]]="XL",15,20))))</f>
        <v>12</v>
      </c>
      <c r="N31259" s="7">
        <f>Table1[[#This Row],[total_price]]-Table1[[#This Row],[Budget]]</f>
        <v>8.75</v>
      </c>
      <c r="O31259" t="s">
        <v>228</v>
      </c>
    </row>
    <row r="31260" spans="1:15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 s="7">
        <v>25.5</v>
      </c>
      <c r="H31260" s="7">
        <v>25.5</v>
      </c>
      <c r="I31260" t="s">
        <v>98</v>
      </c>
      <c r="J31260" t="s">
        <v>14</v>
      </c>
      <c r="K31260" t="s">
        <v>99</v>
      </c>
      <c r="L31260" t="s">
        <v>100</v>
      </c>
      <c r="M31260" s="7">
        <f>IF(Table1[[#This Row],[pizza_size]]="S",6,IF(Table1[[#This Row],[pizza_size]]="M",9,IF(Table1[[#This Row],[pizza_size]]="L",12,IF(Table1[[#This Row],[pizza_size]]="XL",15,20))))</f>
        <v>15</v>
      </c>
      <c r="N31260" s="7">
        <f>Table1[[#This Row],[total_price]]-Table1[[#This Row],[Budget]]</f>
        <v>10.5</v>
      </c>
      <c r="O31260" t="s">
        <v>228</v>
      </c>
    </row>
    <row r="31261" spans="1:15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 s="7">
        <v>12</v>
      </c>
      <c r="H31261" s="7">
        <v>12</v>
      </c>
      <c r="I31261" t="s">
        <v>13</v>
      </c>
      <c r="J31261" t="s">
        <v>14</v>
      </c>
      <c r="K31261" t="s">
        <v>15</v>
      </c>
      <c r="L31261" t="s">
        <v>16</v>
      </c>
      <c r="M31261" s="7">
        <f>IF(Table1[[#This Row],[pizza_size]]="S",6,IF(Table1[[#This Row],[pizza_size]]="M",9,IF(Table1[[#This Row],[pizza_size]]="L",12,IF(Table1[[#This Row],[pizza_size]]="XL",15,20))))</f>
        <v>6</v>
      </c>
      <c r="N31261" s="7">
        <f>Table1[[#This Row],[total_price]]-Table1[[#This Row],[Budget]]</f>
        <v>6</v>
      </c>
      <c r="O31261" t="s">
        <v>227</v>
      </c>
    </row>
    <row r="31262" spans="1:15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s="7">
        <v>12.5</v>
      </c>
      <c r="H31262" s="7">
        <v>12.5</v>
      </c>
      <c r="I31262" t="s">
        <v>13</v>
      </c>
      <c r="J31262" t="s">
        <v>34</v>
      </c>
      <c r="K31262" t="s">
        <v>54</v>
      </c>
      <c r="L31262" t="s">
        <v>55</v>
      </c>
      <c r="M31262" s="7">
        <f>IF(Table1[[#This Row],[pizza_size]]="S",6,IF(Table1[[#This Row],[pizza_size]]="M",9,IF(Table1[[#This Row],[pizza_size]]="L",12,IF(Table1[[#This Row],[pizza_size]]="XL",15,20))))</f>
        <v>6</v>
      </c>
      <c r="N31262" s="7">
        <f>Table1[[#This Row],[total_price]]-Table1[[#This Row],[Budget]]</f>
        <v>6.5</v>
      </c>
      <c r="O31262" t="s">
        <v>227</v>
      </c>
    </row>
    <row r="31263" spans="1:15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 s="7">
        <v>20.75</v>
      </c>
      <c r="H31263" s="7">
        <v>20.75</v>
      </c>
      <c r="I31263" t="s">
        <v>18</v>
      </c>
      <c r="J31263" t="s">
        <v>34</v>
      </c>
      <c r="K31263" t="s">
        <v>75</v>
      </c>
      <c r="L31263" t="s">
        <v>76</v>
      </c>
      <c r="M31263" s="7">
        <f>IF(Table1[[#This Row],[pizza_size]]="S",6,IF(Table1[[#This Row],[pizza_size]]="M",9,IF(Table1[[#This Row],[pizza_size]]="L",12,IF(Table1[[#This Row],[pizza_size]]="XL",15,20))))</f>
        <v>12</v>
      </c>
      <c r="N31263" s="7">
        <f>Table1[[#This Row],[total_price]]-Table1[[#This Row],[Budget]]</f>
        <v>8.75</v>
      </c>
      <c r="O31263" t="s">
        <v>228</v>
      </c>
    </row>
    <row r="31264" spans="1:15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 s="7">
        <v>16.75</v>
      </c>
      <c r="H31264" s="7">
        <v>16.75</v>
      </c>
      <c r="I31264" t="s">
        <v>30</v>
      </c>
      <c r="J31264" t="s">
        <v>23</v>
      </c>
      <c r="K31264" t="s">
        <v>47</v>
      </c>
      <c r="L31264" t="s">
        <v>48</v>
      </c>
      <c r="M31264" s="7">
        <f>IF(Table1[[#This Row],[pizza_size]]="S",6,IF(Table1[[#This Row],[pizza_size]]="M",9,IF(Table1[[#This Row],[pizza_size]]="L",12,IF(Table1[[#This Row],[pizza_size]]="XL",15,20))))</f>
        <v>9</v>
      </c>
      <c r="N31264" s="7">
        <f>Table1[[#This Row],[total_price]]-Table1[[#This Row],[Budget]]</f>
        <v>7.75</v>
      </c>
      <c r="O31264" t="s">
        <v>227</v>
      </c>
    </row>
    <row r="31265" spans="1:15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 s="7">
        <v>20.75</v>
      </c>
      <c r="H31265" s="7">
        <v>20.75</v>
      </c>
      <c r="I31265" t="s">
        <v>18</v>
      </c>
      <c r="J31265" t="s">
        <v>23</v>
      </c>
      <c r="K31265" t="s">
        <v>57</v>
      </c>
      <c r="L31265" t="s">
        <v>58</v>
      </c>
      <c r="M31265" s="7">
        <f>IF(Table1[[#This Row],[pizza_size]]="S",6,IF(Table1[[#This Row],[pizza_size]]="M",9,IF(Table1[[#This Row],[pizza_size]]="L",12,IF(Table1[[#This Row],[pizza_size]]="XL",15,20))))</f>
        <v>12</v>
      </c>
      <c r="N31265" s="7">
        <f>Table1[[#This Row],[total_price]]-Table1[[#This Row],[Budget]]</f>
        <v>8.75</v>
      </c>
      <c r="O31265" t="s">
        <v>227</v>
      </c>
    </row>
    <row r="31266" spans="1:15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 s="7">
        <v>16.25</v>
      </c>
      <c r="H31266" s="7">
        <v>16.25</v>
      </c>
      <c r="I31266" t="s">
        <v>30</v>
      </c>
      <c r="J31266" t="s">
        <v>34</v>
      </c>
      <c r="K31266" t="s">
        <v>68</v>
      </c>
      <c r="L31266" t="s">
        <v>69</v>
      </c>
      <c r="M31266" s="7">
        <f>IF(Table1[[#This Row],[pizza_size]]="S",6,IF(Table1[[#This Row],[pizza_size]]="M",9,IF(Table1[[#This Row],[pizza_size]]="L",12,IF(Table1[[#This Row],[pizza_size]]="XL",15,20))))</f>
        <v>9</v>
      </c>
      <c r="N31266" s="7">
        <f>Table1[[#This Row],[total_price]]-Table1[[#This Row],[Budget]]</f>
        <v>7.25</v>
      </c>
      <c r="O31266" t="s">
        <v>227</v>
      </c>
    </row>
    <row r="31267" spans="1:15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 s="7">
        <v>16.75</v>
      </c>
      <c r="H31267" s="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s="7">
        <f>IF(Table1[[#This Row],[pizza_size]]="S",6,IF(Table1[[#This Row],[pizza_size]]="M",9,IF(Table1[[#This Row],[pizza_size]]="L",12,IF(Table1[[#This Row],[pizza_size]]="XL",15,20))))</f>
        <v>9</v>
      </c>
      <c r="N31267" s="7">
        <f>Table1[[#This Row],[total_price]]-Table1[[#This Row],[Budget]]</f>
        <v>7.75</v>
      </c>
      <c r="O31267" t="s">
        <v>228</v>
      </c>
    </row>
    <row r="31268" spans="1:15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 s="7">
        <v>16.5</v>
      </c>
      <c r="H31268" s="7">
        <v>16.5</v>
      </c>
      <c r="I31268" t="s">
        <v>18</v>
      </c>
      <c r="J31268" t="s">
        <v>14</v>
      </c>
      <c r="K31268" t="s">
        <v>44</v>
      </c>
      <c r="L31268" t="s">
        <v>45</v>
      </c>
      <c r="M31268" s="7">
        <f>IF(Table1[[#This Row],[pizza_size]]="S",6,IF(Table1[[#This Row],[pizza_size]]="M",9,IF(Table1[[#This Row],[pizza_size]]="L",12,IF(Table1[[#This Row],[pizza_size]]="XL",15,20))))</f>
        <v>12</v>
      </c>
      <c r="N31268" s="7">
        <f>Table1[[#This Row],[total_price]]-Table1[[#This Row],[Budget]]</f>
        <v>4.5</v>
      </c>
      <c r="O31268" t="s">
        <v>227</v>
      </c>
    </row>
    <row r="31269" spans="1:15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 s="7">
        <v>16.5</v>
      </c>
      <c r="H31269" s="7">
        <v>16.5</v>
      </c>
      <c r="I31269" t="s">
        <v>30</v>
      </c>
      <c r="J31269" t="s">
        <v>34</v>
      </c>
      <c r="K31269" t="s">
        <v>54</v>
      </c>
      <c r="L31269" t="s">
        <v>55</v>
      </c>
      <c r="M31269" s="7">
        <f>IF(Table1[[#This Row],[pizza_size]]="S",6,IF(Table1[[#This Row],[pizza_size]]="M",9,IF(Table1[[#This Row],[pizza_size]]="L",12,IF(Table1[[#This Row],[pizza_size]]="XL",15,20))))</f>
        <v>9</v>
      </c>
      <c r="N31269" s="7">
        <f>Table1[[#This Row],[total_price]]-Table1[[#This Row],[Budget]]</f>
        <v>7.5</v>
      </c>
      <c r="O31269" t="s">
        <v>228</v>
      </c>
    </row>
    <row r="31270" spans="1:15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 s="7">
        <v>16.5</v>
      </c>
      <c r="H31270" s="7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s="7">
        <f>IF(Table1[[#This Row],[pizza_size]]="S",6,IF(Table1[[#This Row],[pizza_size]]="M",9,IF(Table1[[#This Row],[pizza_size]]="L",12,IF(Table1[[#This Row],[pizza_size]]="XL",15,20))))</f>
        <v>9</v>
      </c>
      <c r="N31270" s="7">
        <f>Table1[[#This Row],[total_price]]-Table1[[#This Row],[Budget]]</f>
        <v>7.5</v>
      </c>
      <c r="O31270" t="s">
        <v>228</v>
      </c>
    </row>
    <row r="31271" spans="1:15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 s="7">
        <v>12</v>
      </c>
      <c r="H31271" s="7">
        <v>12</v>
      </c>
      <c r="I31271" t="s">
        <v>13</v>
      </c>
      <c r="J31271" t="s">
        <v>14</v>
      </c>
      <c r="K31271" t="s">
        <v>15</v>
      </c>
      <c r="L31271" t="s">
        <v>16</v>
      </c>
      <c r="M31271" s="7">
        <f>IF(Table1[[#This Row],[pizza_size]]="S",6,IF(Table1[[#This Row],[pizza_size]]="M",9,IF(Table1[[#This Row],[pizza_size]]="L",12,IF(Table1[[#This Row],[pizza_size]]="XL",15,20))))</f>
        <v>6</v>
      </c>
      <c r="N31271" s="7">
        <f>Table1[[#This Row],[total_price]]-Table1[[#This Row],[Budget]]</f>
        <v>6</v>
      </c>
      <c r="O31271" t="s">
        <v>228</v>
      </c>
    </row>
    <row r="31272" spans="1:15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 s="7">
        <v>16.75</v>
      </c>
      <c r="H31272" s="7">
        <v>16.75</v>
      </c>
      <c r="I31272" t="s">
        <v>30</v>
      </c>
      <c r="J31272" t="s">
        <v>23</v>
      </c>
      <c r="K31272" t="s">
        <v>57</v>
      </c>
      <c r="L31272" t="s">
        <v>58</v>
      </c>
      <c r="M31272" s="7">
        <f>IF(Table1[[#This Row],[pizza_size]]="S",6,IF(Table1[[#This Row],[pizza_size]]="M",9,IF(Table1[[#This Row],[pizza_size]]="L",12,IF(Table1[[#This Row],[pizza_size]]="XL",15,20))))</f>
        <v>9</v>
      </c>
      <c r="N31272" s="7">
        <f>Table1[[#This Row],[total_price]]-Table1[[#This Row],[Budget]]</f>
        <v>7.75</v>
      </c>
      <c r="O31272" t="s">
        <v>227</v>
      </c>
    </row>
    <row r="31273" spans="1:15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s="7">
        <v>12.5</v>
      </c>
      <c r="H31273" s="7">
        <v>12.5</v>
      </c>
      <c r="I31273" t="s">
        <v>13</v>
      </c>
      <c r="J31273" t="s">
        <v>34</v>
      </c>
      <c r="K31273" t="s">
        <v>75</v>
      </c>
      <c r="L31273" t="s">
        <v>76</v>
      </c>
      <c r="M31273" s="7">
        <f>IF(Table1[[#This Row],[pizza_size]]="S",6,IF(Table1[[#This Row],[pizza_size]]="M",9,IF(Table1[[#This Row],[pizza_size]]="L",12,IF(Table1[[#This Row],[pizza_size]]="XL",15,20))))</f>
        <v>6</v>
      </c>
      <c r="N31273" s="7">
        <f>Table1[[#This Row],[total_price]]-Table1[[#This Row],[Budget]]</f>
        <v>6.5</v>
      </c>
      <c r="O31273" t="s">
        <v>227</v>
      </c>
    </row>
    <row r="31274" spans="1:15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 s="7">
        <v>16</v>
      </c>
      <c r="H31274" s="7">
        <v>16</v>
      </c>
      <c r="I31274" t="s">
        <v>30</v>
      </c>
      <c r="J31274" t="s">
        <v>19</v>
      </c>
      <c r="K31274" t="s">
        <v>78</v>
      </c>
      <c r="L31274" t="s">
        <v>79</v>
      </c>
      <c r="M31274" s="7">
        <f>IF(Table1[[#This Row],[pizza_size]]="S",6,IF(Table1[[#This Row],[pizza_size]]="M",9,IF(Table1[[#This Row],[pizza_size]]="L",12,IF(Table1[[#This Row],[pizza_size]]="XL",15,20))))</f>
        <v>9</v>
      </c>
      <c r="N31274" s="7">
        <f>Table1[[#This Row],[total_price]]-Table1[[#This Row],[Budget]]</f>
        <v>7</v>
      </c>
      <c r="O31274" t="s">
        <v>228</v>
      </c>
    </row>
    <row r="31275" spans="1:15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 s="7">
        <v>16.75</v>
      </c>
      <c r="H31275" s="7">
        <v>16.75</v>
      </c>
      <c r="I31275" t="s">
        <v>30</v>
      </c>
      <c r="J31275" t="s">
        <v>23</v>
      </c>
      <c r="K31275" t="s">
        <v>72</v>
      </c>
      <c r="L31275" t="s">
        <v>73</v>
      </c>
      <c r="M31275" s="7">
        <f>IF(Table1[[#This Row],[pizza_size]]="S",6,IF(Table1[[#This Row],[pizza_size]]="M",9,IF(Table1[[#This Row],[pizza_size]]="L",12,IF(Table1[[#This Row],[pizza_size]]="XL",15,20))))</f>
        <v>9</v>
      </c>
      <c r="N31275" s="7">
        <f>Table1[[#This Row],[total_price]]-Table1[[#This Row],[Budget]]</f>
        <v>7.75</v>
      </c>
      <c r="O31275" t="s">
        <v>227</v>
      </c>
    </row>
    <row r="31276" spans="1:15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 s="7">
        <v>20.75</v>
      </c>
      <c r="H31276" s="7">
        <v>20.75</v>
      </c>
      <c r="I31276" t="s">
        <v>18</v>
      </c>
      <c r="J31276" t="s">
        <v>34</v>
      </c>
      <c r="K31276" t="s">
        <v>35</v>
      </c>
      <c r="L31276" t="s">
        <v>36</v>
      </c>
      <c r="M31276" s="7">
        <f>IF(Table1[[#This Row],[pizza_size]]="S",6,IF(Table1[[#This Row],[pizza_size]]="M",9,IF(Table1[[#This Row],[pizza_size]]="L",12,IF(Table1[[#This Row],[pizza_size]]="XL",15,20))))</f>
        <v>12</v>
      </c>
      <c r="N31276" s="7">
        <f>Table1[[#This Row],[total_price]]-Table1[[#This Row],[Budget]]</f>
        <v>8.75</v>
      </c>
      <c r="O31276" t="s">
        <v>227</v>
      </c>
    </row>
    <row r="31277" spans="1:15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 s="7">
        <v>20.75</v>
      </c>
      <c r="H31277" s="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s="7">
        <f>IF(Table1[[#This Row],[pizza_size]]="S",6,IF(Table1[[#This Row],[pizza_size]]="M",9,IF(Table1[[#This Row],[pizza_size]]="L",12,IF(Table1[[#This Row],[pizza_size]]="XL",15,20))))</f>
        <v>12</v>
      </c>
      <c r="N31277" s="7">
        <f>Table1[[#This Row],[total_price]]-Table1[[#This Row],[Budget]]</f>
        <v>8.75</v>
      </c>
      <c r="O31277" t="s">
        <v>227</v>
      </c>
    </row>
    <row r="31278" spans="1:15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 s="7">
        <v>20.25</v>
      </c>
      <c r="H31278" s="7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s="7">
        <f>IF(Table1[[#This Row],[pizza_size]]="S",6,IF(Table1[[#This Row],[pizza_size]]="M",9,IF(Table1[[#This Row],[pizza_size]]="L",12,IF(Table1[[#This Row],[pizza_size]]="XL",15,20))))</f>
        <v>12</v>
      </c>
      <c r="N31278" s="7">
        <f>Table1[[#This Row],[total_price]]-Table1[[#This Row],[Budget]]</f>
        <v>8.25</v>
      </c>
      <c r="O31278" t="s">
        <v>228</v>
      </c>
    </row>
    <row r="31279" spans="1:15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 s="7">
        <v>16.25</v>
      </c>
      <c r="H31279" s="7">
        <v>16.25</v>
      </c>
      <c r="I31279" t="s">
        <v>30</v>
      </c>
      <c r="J31279" t="s">
        <v>34</v>
      </c>
      <c r="K31279" t="s">
        <v>95</v>
      </c>
      <c r="L31279" t="s">
        <v>96</v>
      </c>
      <c r="M31279" s="7">
        <f>IF(Table1[[#This Row],[pizza_size]]="S",6,IF(Table1[[#This Row],[pizza_size]]="M",9,IF(Table1[[#This Row],[pizza_size]]="L",12,IF(Table1[[#This Row],[pizza_size]]="XL",15,20))))</f>
        <v>9</v>
      </c>
      <c r="N31279" s="7">
        <f>Table1[[#This Row],[total_price]]-Table1[[#This Row],[Budget]]</f>
        <v>7.25</v>
      </c>
      <c r="O31279" t="s">
        <v>227</v>
      </c>
    </row>
    <row r="31280" spans="1:15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s="7">
        <v>12.25</v>
      </c>
      <c r="H31280" s="7">
        <v>12.25</v>
      </c>
      <c r="I31280" t="s">
        <v>13</v>
      </c>
      <c r="J31280" t="s">
        <v>34</v>
      </c>
      <c r="K31280" t="s">
        <v>68</v>
      </c>
      <c r="L31280" t="s">
        <v>69</v>
      </c>
      <c r="M31280" s="7">
        <f>IF(Table1[[#This Row],[pizza_size]]="S",6,IF(Table1[[#This Row],[pizza_size]]="M",9,IF(Table1[[#This Row],[pizza_size]]="L",12,IF(Table1[[#This Row],[pizza_size]]="XL",15,20))))</f>
        <v>6</v>
      </c>
      <c r="N31280" s="7">
        <f>Table1[[#This Row],[total_price]]-Table1[[#This Row],[Budget]]</f>
        <v>6.25</v>
      </c>
      <c r="O31280" t="s">
        <v>228</v>
      </c>
    </row>
    <row r="31281" spans="1:15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 s="7">
        <v>20.75</v>
      </c>
      <c r="H31281" s="7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s="7">
        <f>IF(Table1[[#This Row],[pizza_size]]="S",6,IF(Table1[[#This Row],[pizza_size]]="M",9,IF(Table1[[#This Row],[pizza_size]]="L",12,IF(Table1[[#This Row],[pizza_size]]="XL",15,20))))</f>
        <v>12</v>
      </c>
      <c r="N31281" s="7">
        <f>Table1[[#This Row],[total_price]]-Table1[[#This Row],[Budget]]</f>
        <v>8.75</v>
      </c>
      <c r="O31281" t="s">
        <v>228</v>
      </c>
    </row>
    <row r="31282" spans="1:15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s="7">
        <v>12.5</v>
      </c>
      <c r="H31282" s="7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s="7">
        <f>IF(Table1[[#This Row],[pizza_size]]="S",6,IF(Table1[[#This Row],[pizza_size]]="M",9,IF(Table1[[#This Row],[pizza_size]]="L",12,IF(Table1[[#This Row],[pizza_size]]="XL",15,20))))</f>
        <v>6</v>
      </c>
      <c r="N31282" s="7">
        <f>Table1[[#This Row],[total_price]]-Table1[[#This Row],[Budget]]</f>
        <v>6.5</v>
      </c>
      <c r="O31282" t="s">
        <v>228</v>
      </c>
    </row>
    <row r="31283" spans="1:15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 s="7">
        <v>20.75</v>
      </c>
      <c r="H31283" s="7">
        <v>20.75</v>
      </c>
      <c r="I31283" t="s">
        <v>18</v>
      </c>
      <c r="J31283" t="s">
        <v>23</v>
      </c>
      <c r="K31283" t="s">
        <v>57</v>
      </c>
      <c r="L31283" t="s">
        <v>58</v>
      </c>
      <c r="M31283" s="7">
        <f>IF(Table1[[#This Row],[pizza_size]]="S",6,IF(Table1[[#This Row],[pizza_size]]="M",9,IF(Table1[[#This Row],[pizza_size]]="L",12,IF(Table1[[#This Row],[pizza_size]]="XL",15,20))))</f>
        <v>12</v>
      </c>
      <c r="N31283" s="7">
        <f>Table1[[#This Row],[total_price]]-Table1[[#This Row],[Budget]]</f>
        <v>8.75</v>
      </c>
      <c r="O31283" t="s">
        <v>227</v>
      </c>
    </row>
    <row r="31284" spans="1:15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 s="7">
        <v>14.75</v>
      </c>
      <c r="H31284" s="7">
        <v>14.75</v>
      </c>
      <c r="I31284" t="s">
        <v>30</v>
      </c>
      <c r="J31284" t="s">
        <v>19</v>
      </c>
      <c r="K31284" t="s">
        <v>27</v>
      </c>
      <c r="L31284" t="s">
        <v>28</v>
      </c>
      <c r="M31284" s="7">
        <f>IF(Table1[[#This Row],[pizza_size]]="S",6,IF(Table1[[#This Row],[pizza_size]]="M",9,IF(Table1[[#This Row],[pizza_size]]="L",12,IF(Table1[[#This Row],[pizza_size]]="XL",15,20))))</f>
        <v>9</v>
      </c>
      <c r="N31284" s="7">
        <f>Table1[[#This Row],[total_price]]-Table1[[#This Row],[Budget]]</f>
        <v>5.75</v>
      </c>
      <c r="O31284" t="s">
        <v>227</v>
      </c>
    </row>
    <row r="31285" spans="1:15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 s="7">
        <v>12</v>
      </c>
      <c r="H31285" s="7">
        <v>12</v>
      </c>
      <c r="I31285" t="s">
        <v>13</v>
      </c>
      <c r="J31285" t="s">
        <v>14</v>
      </c>
      <c r="K31285" t="s">
        <v>31</v>
      </c>
      <c r="L31285" t="s">
        <v>32</v>
      </c>
      <c r="M31285" s="7">
        <f>IF(Table1[[#This Row],[pizza_size]]="S",6,IF(Table1[[#This Row],[pizza_size]]="M",9,IF(Table1[[#This Row],[pizza_size]]="L",12,IF(Table1[[#This Row],[pizza_size]]="XL",15,20))))</f>
        <v>6</v>
      </c>
      <c r="N31285" s="7">
        <f>Table1[[#This Row],[total_price]]-Table1[[#This Row],[Budget]]</f>
        <v>6</v>
      </c>
      <c r="O31285" t="s">
        <v>228</v>
      </c>
    </row>
    <row r="31286" spans="1:15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 s="7">
        <v>20.75</v>
      </c>
      <c r="H31286" s="7">
        <v>20.75</v>
      </c>
      <c r="I31286" t="s">
        <v>18</v>
      </c>
      <c r="J31286" t="s">
        <v>34</v>
      </c>
      <c r="K31286" t="s">
        <v>35</v>
      </c>
      <c r="L31286" t="s">
        <v>36</v>
      </c>
      <c r="M31286" s="7">
        <f>IF(Table1[[#This Row],[pizza_size]]="S",6,IF(Table1[[#This Row],[pizza_size]]="M",9,IF(Table1[[#This Row],[pizza_size]]="L",12,IF(Table1[[#This Row],[pizza_size]]="XL",15,20))))</f>
        <v>12</v>
      </c>
      <c r="N31286" s="7">
        <f>Table1[[#This Row],[total_price]]-Table1[[#This Row],[Budget]]</f>
        <v>8.75</v>
      </c>
      <c r="O31286" t="s">
        <v>227</v>
      </c>
    </row>
    <row r="31287" spans="1:15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 s="7">
        <v>20.75</v>
      </c>
      <c r="H31287" s="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s="7">
        <f>IF(Table1[[#This Row],[pizza_size]]="S",6,IF(Table1[[#This Row],[pizza_size]]="M",9,IF(Table1[[#This Row],[pizza_size]]="L",12,IF(Table1[[#This Row],[pizza_size]]="XL",15,20))))</f>
        <v>12</v>
      </c>
      <c r="N31287" s="7">
        <f>Table1[[#This Row],[total_price]]-Table1[[#This Row],[Budget]]</f>
        <v>8.75</v>
      </c>
      <c r="O31287" t="s">
        <v>227</v>
      </c>
    </row>
    <row r="31288" spans="1:1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7">
        <v>18.5</v>
      </c>
      <c r="H31288" s="7">
        <v>18.5</v>
      </c>
      <c r="I31288" t="s">
        <v>18</v>
      </c>
      <c r="J31288" t="s">
        <v>19</v>
      </c>
      <c r="K31288" t="s">
        <v>20</v>
      </c>
      <c r="L31288" t="s">
        <v>21</v>
      </c>
      <c r="M31288" s="7">
        <f>IF(Table1[[#This Row],[pizza_size]]="S",6,IF(Table1[[#This Row],[pizza_size]]="M",9,IF(Table1[[#This Row],[pizza_size]]="L",12,IF(Table1[[#This Row],[pizza_size]]="XL",15,20))))</f>
        <v>12</v>
      </c>
      <c r="N31288" s="7">
        <f>Table1[[#This Row],[total_price]]-Table1[[#This Row],[Budget]]</f>
        <v>6.5</v>
      </c>
      <c r="O31288" t="s">
        <v>227</v>
      </c>
    </row>
    <row r="31289" spans="1:15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 s="7">
        <v>16.5</v>
      </c>
      <c r="H31289" s="7">
        <v>16.5</v>
      </c>
      <c r="I31289" t="s">
        <v>30</v>
      </c>
      <c r="J31289" t="s">
        <v>34</v>
      </c>
      <c r="K31289" t="s">
        <v>54</v>
      </c>
      <c r="L31289" t="s">
        <v>55</v>
      </c>
      <c r="M31289" s="7">
        <f>IF(Table1[[#This Row],[pizza_size]]="S",6,IF(Table1[[#This Row],[pizza_size]]="M",9,IF(Table1[[#This Row],[pizza_size]]="L",12,IF(Table1[[#This Row],[pizza_size]]="XL",15,20))))</f>
        <v>9</v>
      </c>
      <c r="N31289" s="7">
        <f>Table1[[#This Row],[total_price]]-Table1[[#This Row],[Budget]]</f>
        <v>7.5</v>
      </c>
      <c r="O31289" t="s">
        <v>228</v>
      </c>
    </row>
    <row r="31290" spans="1:15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s="7">
        <v>12.5</v>
      </c>
      <c r="H31290" s="7">
        <v>12.5</v>
      </c>
      <c r="I31290" t="s">
        <v>30</v>
      </c>
      <c r="J31290" t="s">
        <v>14</v>
      </c>
      <c r="K31290" t="s">
        <v>41</v>
      </c>
      <c r="L31290" t="s">
        <v>42</v>
      </c>
      <c r="M31290" s="7">
        <f>IF(Table1[[#This Row],[pizza_size]]="S",6,IF(Table1[[#This Row],[pizza_size]]="M",9,IF(Table1[[#This Row],[pizza_size]]="L",12,IF(Table1[[#This Row],[pizza_size]]="XL",15,20))))</f>
        <v>9</v>
      </c>
      <c r="N31290" s="7">
        <f>Table1[[#This Row],[total_price]]-Table1[[#This Row],[Budget]]</f>
        <v>3.5</v>
      </c>
      <c r="O31290" t="s">
        <v>227</v>
      </c>
    </row>
    <row r="31291" spans="1:15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 s="7">
        <v>16</v>
      </c>
      <c r="H31291" s="7">
        <v>16</v>
      </c>
      <c r="I31291" t="s">
        <v>30</v>
      </c>
      <c r="J31291" t="s">
        <v>14</v>
      </c>
      <c r="K31291" t="s">
        <v>31</v>
      </c>
      <c r="L31291" t="s">
        <v>32</v>
      </c>
      <c r="M31291" s="7">
        <f>IF(Table1[[#This Row],[pizza_size]]="S",6,IF(Table1[[#This Row],[pizza_size]]="M",9,IF(Table1[[#This Row],[pizza_size]]="L",12,IF(Table1[[#This Row],[pizza_size]]="XL",15,20))))</f>
        <v>9</v>
      </c>
      <c r="N31291" s="7">
        <f>Table1[[#This Row],[total_price]]-Table1[[#This Row],[Budget]]</f>
        <v>7</v>
      </c>
      <c r="O31291" t="s">
        <v>228</v>
      </c>
    </row>
    <row r="31292" spans="1:15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 s="7">
        <v>13.25</v>
      </c>
      <c r="H31292" s="7">
        <v>13.25</v>
      </c>
      <c r="I31292" t="s">
        <v>30</v>
      </c>
      <c r="J31292" t="s">
        <v>14</v>
      </c>
      <c r="K31292" t="s">
        <v>44</v>
      </c>
      <c r="L31292" t="s">
        <v>45</v>
      </c>
      <c r="M31292" s="7">
        <f>IF(Table1[[#This Row],[pizza_size]]="S",6,IF(Table1[[#This Row],[pizza_size]]="M",9,IF(Table1[[#This Row],[pizza_size]]="L",12,IF(Table1[[#This Row],[pizza_size]]="XL",15,20))))</f>
        <v>9</v>
      </c>
      <c r="N31292" s="7">
        <f>Table1[[#This Row],[total_price]]-Table1[[#This Row],[Budget]]</f>
        <v>4.25</v>
      </c>
      <c r="O31292" t="s">
        <v>228</v>
      </c>
    </row>
    <row r="31293" spans="1:15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 s="7">
        <v>16.5</v>
      </c>
      <c r="H31293" s="7">
        <v>16.5</v>
      </c>
      <c r="I31293" t="s">
        <v>30</v>
      </c>
      <c r="J31293" t="s">
        <v>34</v>
      </c>
      <c r="K31293" t="s">
        <v>54</v>
      </c>
      <c r="L31293" t="s">
        <v>55</v>
      </c>
      <c r="M31293" s="7">
        <f>IF(Table1[[#This Row],[pizza_size]]="S",6,IF(Table1[[#This Row],[pizza_size]]="M",9,IF(Table1[[#This Row],[pizza_size]]="L",12,IF(Table1[[#This Row],[pizza_size]]="XL",15,20))))</f>
        <v>9</v>
      </c>
      <c r="N31293" s="7">
        <f>Table1[[#This Row],[total_price]]-Table1[[#This Row],[Budget]]</f>
        <v>7.5</v>
      </c>
      <c r="O31293" t="s">
        <v>228</v>
      </c>
    </row>
    <row r="31294" spans="1:15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 s="7">
        <v>16.5</v>
      </c>
      <c r="H31294" s="7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s="7">
        <f>IF(Table1[[#This Row],[pizza_size]]="S",6,IF(Table1[[#This Row],[pizza_size]]="M",9,IF(Table1[[#This Row],[pizza_size]]="L",12,IF(Table1[[#This Row],[pizza_size]]="XL",15,20))))</f>
        <v>9</v>
      </c>
      <c r="N31294" s="7">
        <f>Table1[[#This Row],[total_price]]-Table1[[#This Row],[Budget]]</f>
        <v>7.5</v>
      </c>
      <c r="O31294" t="s">
        <v>227</v>
      </c>
    </row>
    <row r="31295" spans="1:15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 s="7">
        <v>20.75</v>
      </c>
      <c r="H31295" s="7">
        <v>20.75</v>
      </c>
      <c r="I31295" t="s">
        <v>18</v>
      </c>
      <c r="J31295" t="s">
        <v>23</v>
      </c>
      <c r="K31295" t="s">
        <v>38</v>
      </c>
      <c r="L31295" t="s">
        <v>39</v>
      </c>
      <c r="M31295" s="7">
        <f>IF(Table1[[#This Row],[pizza_size]]="S",6,IF(Table1[[#This Row],[pizza_size]]="M",9,IF(Table1[[#This Row],[pizza_size]]="L",12,IF(Table1[[#This Row],[pizza_size]]="XL",15,20))))</f>
        <v>12</v>
      </c>
      <c r="N31295" s="7">
        <f>Table1[[#This Row],[total_price]]-Table1[[#This Row],[Budget]]</f>
        <v>8.75</v>
      </c>
      <c r="O31295" t="s">
        <v>227</v>
      </c>
    </row>
    <row r="31296" spans="1:15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 s="7">
        <v>16</v>
      </c>
      <c r="H31296" s="7">
        <v>16</v>
      </c>
      <c r="I31296" t="s">
        <v>30</v>
      </c>
      <c r="J31296" t="s">
        <v>14</v>
      </c>
      <c r="K31296" t="s">
        <v>87</v>
      </c>
      <c r="L31296" t="s">
        <v>88</v>
      </c>
      <c r="M31296" s="7">
        <f>IF(Table1[[#This Row],[pizza_size]]="S",6,IF(Table1[[#This Row],[pizza_size]]="M",9,IF(Table1[[#This Row],[pizza_size]]="L",12,IF(Table1[[#This Row],[pizza_size]]="XL",15,20))))</f>
        <v>9</v>
      </c>
      <c r="N31296" s="7">
        <f>Table1[[#This Row],[total_price]]-Table1[[#This Row],[Budget]]</f>
        <v>7</v>
      </c>
      <c r="O31296" t="s">
        <v>228</v>
      </c>
    </row>
    <row r="31297" spans="1:15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s="7">
        <v>12.25</v>
      </c>
      <c r="H31297" s="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s="7">
        <f>IF(Table1[[#This Row],[pizza_size]]="S",6,IF(Table1[[#This Row],[pizza_size]]="M",9,IF(Table1[[#This Row],[pizza_size]]="L",12,IF(Table1[[#This Row],[pizza_size]]="XL",15,20))))</f>
        <v>6</v>
      </c>
      <c r="N31297" s="7">
        <f>Table1[[#This Row],[total_price]]-Table1[[#This Row],[Budget]]</f>
        <v>6.25</v>
      </c>
      <c r="O31297" t="s">
        <v>227</v>
      </c>
    </row>
    <row r="31298" spans="1:15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 s="7">
        <v>16.75</v>
      </c>
      <c r="H31298" s="7">
        <v>16.75</v>
      </c>
      <c r="I31298" t="s">
        <v>30</v>
      </c>
      <c r="J31298" t="s">
        <v>23</v>
      </c>
      <c r="K31298" t="s">
        <v>47</v>
      </c>
      <c r="L31298" t="s">
        <v>48</v>
      </c>
      <c r="M31298" s="7">
        <f>IF(Table1[[#This Row],[pizza_size]]="S",6,IF(Table1[[#This Row],[pizza_size]]="M",9,IF(Table1[[#This Row],[pizza_size]]="L",12,IF(Table1[[#This Row],[pizza_size]]="XL",15,20))))</f>
        <v>9</v>
      </c>
      <c r="N31298" s="7">
        <f>Table1[[#This Row],[total_price]]-Table1[[#This Row],[Budget]]</f>
        <v>7.75</v>
      </c>
      <c r="O31298" t="s">
        <v>227</v>
      </c>
    </row>
    <row r="31299" spans="1:15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s="7">
        <v>12.75</v>
      </c>
      <c r="H31299" s="7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s="7">
        <f>IF(Table1[[#This Row],[pizza_size]]="S",6,IF(Table1[[#This Row],[pizza_size]]="M",9,IF(Table1[[#This Row],[pizza_size]]="L",12,IF(Table1[[#This Row],[pizza_size]]="XL",15,20))))</f>
        <v>6</v>
      </c>
      <c r="N31299" s="7">
        <f>Table1[[#This Row],[total_price]]-Table1[[#This Row],[Budget]]</f>
        <v>6.75</v>
      </c>
      <c r="O31299" t="s">
        <v>227</v>
      </c>
    </row>
    <row r="31300" spans="1:15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 s="7">
        <v>20.75</v>
      </c>
      <c r="H31300" s="7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s="7">
        <f>IF(Table1[[#This Row],[pizza_size]]="S",6,IF(Table1[[#This Row],[pizza_size]]="M",9,IF(Table1[[#This Row],[pizza_size]]="L",12,IF(Table1[[#This Row],[pizza_size]]="XL",15,20))))</f>
        <v>12</v>
      </c>
      <c r="N31300" s="7">
        <f>Table1[[#This Row],[total_price]]-Table1[[#This Row],[Budget]]</f>
        <v>8.75</v>
      </c>
      <c r="O31300" t="s">
        <v>228</v>
      </c>
    </row>
    <row r="31301" spans="1:15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 s="7">
        <v>12</v>
      </c>
      <c r="H31301" s="7">
        <v>12</v>
      </c>
      <c r="I31301" t="s">
        <v>13</v>
      </c>
      <c r="J31301" t="s">
        <v>19</v>
      </c>
      <c r="K31301" t="s">
        <v>147</v>
      </c>
      <c r="L31301" t="s">
        <v>148</v>
      </c>
      <c r="M31301" s="7">
        <f>IF(Table1[[#This Row],[pizza_size]]="S",6,IF(Table1[[#This Row],[pizza_size]]="M",9,IF(Table1[[#This Row],[pizza_size]]="L",12,IF(Table1[[#This Row],[pizza_size]]="XL",15,20))))</f>
        <v>6</v>
      </c>
      <c r="N31301" s="7">
        <f>Table1[[#This Row],[total_price]]-Table1[[#This Row],[Budget]]</f>
        <v>6</v>
      </c>
      <c r="O31301" t="s">
        <v>227</v>
      </c>
    </row>
    <row r="31302" spans="1:15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 s="7">
        <v>16</v>
      </c>
      <c r="H31302" s="7">
        <v>16</v>
      </c>
      <c r="I31302" t="s">
        <v>30</v>
      </c>
      <c r="J31302" t="s">
        <v>19</v>
      </c>
      <c r="K31302" t="s">
        <v>78</v>
      </c>
      <c r="L31302" t="s">
        <v>79</v>
      </c>
      <c r="M31302" s="7">
        <f>IF(Table1[[#This Row],[pizza_size]]="S",6,IF(Table1[[#This Row],[pizza_size]]="M",9,IF(Table1[[#This Row],[pizza_size]]="L",12,IF(Table1[[#This Row],[pizza_size]]="XL",15,20))))</f>
        <v>9</v>
      </c>
      <c r="N31302" s="7">
        <f>Table1[[#This Row],[total_price]]-Table1[[#This Row],[Budget]]</f>
        <v>7</v>
      </c>
      <c r="O31302" t="s">
        <v>228</v>
      </c>
    </row>
    <row r="31303" spans="1:15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 s="7">
        <v>12</v>
      </c>
      <c r="H31303" s="7">
        <v>12</v>
      </c>
      <c r="I31303" t="s">
        <v>13</v>
      </c>
      <c r="J31303" t="s">
        <v>19</v>
      </c>
      <c r="K31303" t="s">
        <v>78</v>
      </c>
      <c r="L31303" t="s">
        <v>79</v>
      </c>
      <c r="M31303" s="7">
        <f>IF(Table1[[#This Row],[pizza_size]]="S",6,IF(Table1[[#This Row],[pizza_size]]="M",9,IF(Table1[[#This Row],[pizza_size]]="L",12,IF(Table1[[#This Row],[pizza_size]]="XL",15,20))))</f>
        <v>6</v>
      </c>
      <c r="N31303" s="7">
        <f>Table1[[#This Row],[total_price]]-Table1[[#This Row],[Budget]]</f>
        <v>6</v>
      </c>
      <c r="O31303" t="s">
        <v>228</v>
      </c>
    </row>
    <row r="31304" spans="1:15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 s="7">
        <v>20.75</v>
      </c>
      <c r="H31304" s="7">
        <v>20.75</v>
      </c>
      <c r="I31304" t="s">
        <v>18</v>
      </c>
      <c r="J31304" t="s">
        <v>34</v>
      </c>
      <c r="K31304" t="s">
        <v>35</v>
      </c>
      <c r="L31304" t="s">
        <v>36</v>
      </c>
      <c r="M31304" s="7">
        <f>IF(Table1[[#This Row],[pizza_size]]="S",6,IF(Table1[[#This Row],[pizza_size]]="M",9,IF(Table1[[#This Row],[pizza_size]]="L",12,IF(Table1[[#This Row],[pizza_size]]="XL",15,20))))</f>
        <v>12</v>
      </c>
      <c r="N31304" s="7">
        <f>Table1[[#This Row],[total_price]]-Table1[[#This Row],[Budget]]</f>
        <v>8.75</v>
      </c>
      <c r="O31304" t="s">
        <v>228</v>
      </c>
    </row>
    <row r="31305" spans="1:15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 s="7">
        <v>12</v>
      </c>
      <c r="H31305" s="7">
        <v>12</v>
      </c>
      <c r="I31305" t="s">
        <v>13</v>
      </c>
      <c r="J31305" t="s">
        <v>19</v>
      </c>
      <c r="K31305" t="s">
        <v>78</v>
      </c>
      <c r="L31305" t="s">
        <v>79</v>
      </c>
      <c r="M31305" s="7">
        <f>IF(Table1[[#This Row],[pizza_size]]="S",6,IF(Table1[[#This Row],[pizza_size]]="M",9,IF(Table1[[#This Row],[pizza_size]]="L",12,IF(Table1[[#This Row],[pizza_size]]="XL",15,20))))</f>
        <v>6</v>
      </c>
      <c r="N31305" s="7">
        <f>Table1[[#This Row],[total_price]]-Table1[[#This Row],[Budget]]</f>
        <v>6</v>
      </c>
      <c r="O31305" t="s">
        <v>227</v>
      </c>
    </row>
    <row r="31306" spans="1:15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 s="7">
        <v>23.65</v>
      </c>
      <c r="H31306" s="7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s="7">
        <f>IF(Table1[[#This Row],[pizza_size]]="S",6,IF(Table1[[#This Row],[pizza_size]]="M",9,IF(Table1[[#This Row],[pizza_size]]="L",12,IF(Table1[[#This Row],[pizza_size]]="XL",15,20))))</f>
        <v>6</v>
      </c>
      <c r="N31306" s="7">
        <f>Table1[[#This Row],[total_price]]-Table1[[#This Row],[Budget]]</f>
        <v>17.649999999999999</v>
      </c>
      <c r="O31306" t="s">
        <v>227</v>
      </c>
    </row>
    <row r="31307" spans="1:15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 s="7">
        <v>9.75</v>
      </c>
      <c r="H31307" s="7">
        <v>9.75</v>
      </c>
      <c r="I31307" t="s">
        <v>13</v>
      </c>
      <c r="J31307" t="s">
        <v>14</v>
      </c>
      <c r="K31307" t="s">
        <v>41</v>
      </c>
      <c r="L31307" t="s">
        <v>42</v>
      </c>
      <c r="M31307" s="7">
        <f>IF(Table1[[#This Row],[pizza_size]]="S",6,IF(Table1[[#This Row],[pizza_size]]="M",9,IF(Table1[[#This Row],[pizza_size]]="L",12,IF(Table1[[#This Row],[pizza_size]]="XL",15,20))))</f>
        <v>6</v>
      </c>
      <c r="N31307" s="7">
        <f>Table1[[#This Row],[total_price]]-Table1[[#This Row],[Budget]]</f>
        <v>3.75</v>
      </c>
      <c r="O31307" t="s">
        <v>228</v>
      </c>
    </row>
    <row r="31308" spans="1:15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 s="7">
        <v>20.75</v>
      </c>
      <c r="H31308" s="7">
        <v>20.75</v>
      </c>
      <c r="I31308" t="s">
        <v>18</v>
      </c>
      <c r="J31308" t="s">
        <v>23</v>
      </c>
      <c r="K31308" t="s">
        <v>38</v>
      </c>
      <c r="L31308" t="s">
        <v>39</v>
      </c>
      <c r="M31308" s="7">
        <f>IF(Table1[[#This Row],[pizza_size]]="S",6,IF(Table1[[#This Row],[pizza_size]]="M",9,IF(Table1[[#This Row],[pizza_size]]="L",12,IF(Table1[[#This Row],[pizza_size]]="XL",15,20))))</f>
        <v>12</v>
      </c>
      <c r="N31308" s="7">
        <f>Table1[[#This Row],[total_price]]-Table1[[#This Row],[Budget]]</f>
        <v>8.75</v>
      </c>
      <c r="O31308" t="s">
        <v>227</v>
      </c>
    </row>
    <row r="31309" spans="1:15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s="7">
        <v>12.75</v>
      </c>
      <c r="H31309" s="7">
        <v>12.75</v>
      </c>
      <c r="I31309" t="s">
        <v>13</v>
      </c>
      <c r="J31309" t="s">
        <v>23</v>
      </c>
      <c r="K31309" t="s">
        <v>57</v>
      </c>
      <c r="L31309" t="s">
        <v>58</v>
      </c>
      <c r="M31309" s="7">
        <f>IF(Table1[[#This Row],[pizza_size]]="S",6,IF(Table1[[#This Row],[pizza_size]]="M",9,IF(Table1[[#This Row],[pizza_size]]="L",12,IF(Table1[[#This Row],[pizza_size]]="XL",15,20))))</f>
        <v>6</v>
      </c>
      <c r="N31309" s="7">
        <f>Table1[[#This Row],[total_price]]-Table1[[#This Row],[Budget]]</f>
        <v>6.75</v>
      </c>
      <c r="O31309" t="s">
        <v>227</v>
      </c>
    </row>
    <row r="31310" spans="1:1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 s="7">
        <v>18.5</v>
      </c>
      <c r="H31310" s="7">
        <v>18.5</v>
      </c>
      <c r="I31310" t="s">
        <v>18</v>
      </c>
      <c r="J31310" t="s">
        <v>19</v>
      </c>
      <c r="K31310" t="s">
        <v>20</v>
      </c>
      <c r="L31310" t="s">
        <v>21</v>
      </c>
      <c r="M31310" s="7">
        <f>IF(Table1[[#This Row],[pizza_size]]="S",6,IF(Table1[[#This Row],[pizza_size]]="M",9,IF(Table1[[#This Row],[pizza_size]]="L",12,IF(Table1[[#This Row],[pizza_size]]="XL",15,20))))</f>
        <v>12</v>
      </c>
      <c r="N31310" s="7">
        <f>Table1[[#This Row],[total_price]]-Table1[[#This Row],[Budget]]</f>
        <v>6.5</v>
      </c>
      <c r="O31310" t="s">
        <v>227</v>
      </c>
    </row>
    <row r="31311" spans="1:1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7">
        <v>18.5</v>
      </c>
      <c r="H31311" s="7">
        <v>18.5</v>
      </c>
      <c r="I31311" t="s">
        <v>18</v>
      </c>
      <c r="J31311" t="s">
        <v>19</v>
      </c>
      <c r="K31311" t="s">
        <v>20</v>
      </c>
      <c r="L31311" t="s">
        <v>21</v>
      </c>
      <c r="M31311" s="7">
        <f>IF(Table1[[#This Row],[pizza_size]]="S",6,IF(Table1[[#This Row],[pizza_size]]="M",9,IF(Table1[[#This Row],[pizza_size]]="L",12,IF(Table1[[#This Row],[pizza_size]]="XL",15,20))))</f>
        <v>12</v>
      </c>
      <c r="N31311" s="7">
        <f>Table1[[#This Row],[total_price]]-Table1[[#This Row],[Budget]]</f>
        <v>6.5</v>
      </c>
      <c r="O31311" t="s">
        <v>228</v>
      </c>
    </row>
    <row r="31312" spans="1:15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 s="7">
        <v>20.75</v>
      </c>
      <c r="H31312" s="7">
        <v>20.75</v>
      </c>
      <c r="I31312" t="s">
        <v>18</v>
      </c>
      <c r="J31312" t="s">
        <v>23</v>
      </c>
      <c r="K31312" t="s">
        <v>47</v>
      </c>
      <c r="L31312" t="s">
        <v>48</v>
      </c>
      <c r="M31312" s="7">
        <f>IF(Table1[[#This Row],[pizza_size]]="S",6,IF(Table1[[#This Row],[pizza_size]]="M",9,IF(Table1[[#This Row],[pizza_size]]="L",12,IF(Table1[[#This Row],[pizza_size]]="XL",15,20))))</f>
        <v>12</v>
      </c>
      <c r="N31312" s="7">
        <f>Table1[[#This Row],[total_price]]-Table1[[#This Row],[Budget]]</f>
        <v>8.75</v>
      </c>
      <c r="O31312" t="s">
        <v>227</v>
      </c>
    </row>
    <row r="31313" spans="1:15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 s="7">
        <v>12</v>
      </c>
      <c r="H31313" s="7">
        <v>12</v>
      </c>
      <c r="I31313" t="s">
        <v>13</v>
      </c>
      <c r="J31313" t="s">
        <v>14</v>
      </c>
      <c r="K31313" t="s">
        <v>15</v>
      </c>
      <c r="L31313" t="s">
        <v>16</v>
      </c>
      <c r="M31313" s="7">
        <f>IF(Table1[[#This Row],[pizza_size]]="S",6,IF(Table1[[#This Row],[pizza_size]]="M",9,IF(Table1[[#This Row],[pizza_size]]="L",12,IF(Table1[[#This Row],[pizza_size]]="XL",15,20))))</f>
        <v>6</v>
      </c>
      <c r="N31313" s="7">
        <f>Table1[[#This Row],[total_price]]-Table1[[#This Row],[Budget]]</f>
        <v>6</v>
      </c>
      <c r="O31313" t="s">
        <v>228</v>
      </c>
    </row>
    <row r="31314" spans="1:15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s="7">
        <v>12.75</v>
      </c>
      <c r="H31314" s="7">
        <v>12.75</v>
      </c>
      <c r="I31314" t="s">
        <v>13</v>
      </c>
      <c r="J31314" t="s">
        <v>23</v>
      </c>
      <c r="K31314" t="s">
        <v>57</v>
      </c>
      <c r="L31314" t="s">
        <v>58</v>
      </c>
      <c r="M31314" s="7">
        <f>IF(Table1[[#This Row],[pizza_size]]="S",6,IF(Table1[[#This Row],[pizza_size]]="M",9,IF(Table1[[#This Row],[pizza_size]]="L",12,IF(Table1[[#This Row],[pizza_size]]="XL",15,20))))</f>
        <v>6</v>
      </c>
      <c r="N31314" s="7">
        <f>Table1[[#This Row],[total_price]]-Table1[[#This Row],[Budget]]</f>
        <v>6.75</v>
      </c>
      <c r="O31314" t="s">
        <v>228</v>
      </c>
    </row>
    <row r="31315" spans="1:15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 s="7">
        <v>12</v>
      </c>
      <c r="H31315" s="7">
        <v>12</v>
      </c>
      <c r="I31315" t="s">
        <v>13</v>
      </c>
      <c r="J31315" t="s">
        <v>14</v>
      </c>
      <c r="K31315" t="s">
        <v>31</v>
      </c>
      <c r="L31315" t="s">
        <v>32</v>
      </c>
      <c r="M31315" s="7">
        <f>IF(Table1[[#This Row],[pizza_size]]="S",6,IF(Table1[[#This Row],[pizza_size]]="M",9,IF(Table1[[#This Row],[pizza_size]]="L",12,IF(Table1[[#This Row],[pizza_size]]="XL",15,20))))</f>
        <v>6</v>
      </c>
      <c r="N31315" s="7">
        <f>Table1[[#This Row],[total_price]]-Table1[[#This Row],[Budget]]</f>
        <v>6</v>
      </c>
      <c r="O31315" t="s">
        <v>228</v>
      </c>
    </row>
    <row r="31316" spans="1:15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 s="7">
        <v>12</v>
      </c>
      <c r="H31316" s="7">
        <v>12</v>
      </c>
      <c r="I31316" t="s">
        <v>13</v>
      </c>
      <c r="J31316" t="s">
        <v>14</v>
      </c>
      <c r="K31316" t="s">
        <v>15</v>
      </c>
      <c r="L31316" t="s">
        <v>16</v>
      </c>
      <c r="M31316" s="7">
        <f>IF(Table1[[#This Row],[pizza_size]]="S",6,IF(Table1[[#This Row],[pizza_size]]="M",9,IF(Table1[[#This Row],[pizza_size]]="L",12,IF(Table1[[#This Row],[pizza_size]]="XL",15,20))))</f>
        <v>6</v>
      </c>
      <c r="N31316" s="7">
        <f>Table1[[#This Row],[total_price]]-Table1[[#This Row],[Budget]]</f>
        <v>6</v>
      </c>
      <c r="O31316" t="s">
        <v>227</v>
      </c>
    </row>
    <row r="31317" spans="1:1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7">
        <v>18.5</v>
      </c>
      <c r="H31317" s="7">
        <v>18.5</v>
      </c>
      <c r="I31317" t="s">
        <v>18</v>
      </c>
      <c r="J31317" t="s">
        <v>19</v>
      </c>
      <c r="K31317" t="s">
        <v>20</v>
      </c>
      <c r="L31317" t="s">
        <v>21</v>
      </c>
      <c r="M31317" s="7">
        <f>IF(Table1[[#This Row],[pizza_size]]="S",6,IF(Table1[[#This Row],[pizza_size]]="M",9,IF(Table1[[#This Row],[pizza_size]]="L",12,IF(Table1[[#This Row],[pizza_size]]="XL",15,20))))</f>
        <v>12</v>
      </c>
      <c r="N31317" s="7">
        <f>Table1[[#This Row],[total_price]]-Table1[[#This Row],[Budget]]</f>
        <v>6.5</v>
      </c>
      <c r="O31317" t="s">
        <v>227</v>
      </c>
    </row>
    <row r="31318" spans="1:15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 s="7">
        <v>13.25</v>
      </c>
      <c r="H31318" s="7">
        <v>13.25</v>
      </c>
      <c r="I31318" t="s">
        <v>30</v>
      </c>
      <c r="J31318" t="s">
        <v>14</v>
      </c>
      <c r="K31318" t="s">
        <v>44</v>
      </c>
      <c r="L31318" t="s">
        <v>45</v>
      </c>
      <c r="M31318" s="7">
        <f>IF(Table1[[#This Row],[pizza_size]]="S",6,IF(Table1[[#This Row],[pizza_size]]="M",9,IF(Table1[[#This Row],[pizza_size]]="L",12,IF(Table1[[#This Row],[pizza_size]]="XL",15,20))))</f>
        <v>9</v>
      </c>
      <c r="N31318" s="7">
        <f>Table1[[#This Row],[total_price]]-Table1[[#This Row],[Budget]]</f>
        <v>4.25</v>
      </c>
      <c r="O31318" t="s">
        <v>228</v>
      </c>
    </row>
    <row r="31319" spans="1:15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 s="7">
        <v>16.75</v>
      </c>
      <c r="H31319" s="7">
        <v>16.75</v>
      </c>
      <c r="I31319" t="s">
        <v>30</v>
      </c>
      <c r="J31319" t="s">
        <v>23</v>
      </c>
      <c r="K31319" t="s">
        <v>38</v>
      </c>
      <c r="L31319" t="s">
        <v>39</v>
      </c>
      <c r="M31319" s="7">
        <f>IF(Table1[[#This Row],[pizza_size]]="S",6,IF(Table1[[#This Row],[pizza_size]]="M",9,IF(Table1[[#This Row],[pizza_size]]="L",12,IF(Table1[[#This Row],[pizza_size]]="XL",15,20))))</f>
        <v>9</v>
      </c>
      <c r="N31319" s="7">
        <f>Table1[[#This Row],[total_price]]-Table1[[#This Row],[Budget]]</f>
        <v>7.75</v>
      </c>
      <c r="O31319" t="s">
        <v>227</v>
      </c>
    </row>
    <row r="31320" spans="1:15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s="7">
        <v>12.75</v>
      </c>
      <c r="H31320" s="7">
        <v>12.75</v>
      </c>
      <c r="I31320" t="s">
        <v>13</v>
      </c>
      <c r="J31320" t="s">
        <v>23</v>
      </c>
      <c r="K31320" t="s">
        <v>57</v>
      </c>
      <c r="L31320" t="s">
        <v>58</v>
      </c>
      <c r="M31320" s="7">
        <f>IF(Table1[[#This Row],[pizza_size]]="S",6,IF(Table1[[#This Row],[pizza_size]]="M",9,IF(Table1[[#This Row],[pizza_size]]="L",12,IF(Table1[[#This Row],[pizza_size]]="XL",15,20))))</f>
        <v>6</v>
      </c>
      <c r="N31320" s="7">
        <f>Table1[[#This Row],[total_price]]-Table1[[#This Row],[Budget]]</f>
        <v>6.75</v>
      </c>
      <c r="O31320" t="s">
        <v>227</v>
      </c>
    </row>
    <row r="31321" spans="1:15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 s="7">
        <v>12</v>
      </c>
      <c r="H31321" s="7">
        <v>12</v>
      </c>
      <c r="I31321" t="s">
        <v>13</v>
      </c>
      <c r="J31321" t="s">
        <v>14</v>
      </c>
      <c r="K31321" t="s">
        <v>87</v>
      </c>
      <c r="L31321" t="s">
        <v>88</v>
      </c>
      <c r="M31321" s="7">
        <f>IF(Table1[[#This Row],[pizza_size]]="S",6,IF(Table1[[#This Row],[pizza_size]]="M",9,IF(Table1[[#This Row],[pizza_size]]="L",12,IF(Table1[[#This Row],[pizza_size]]="XL",15,20))))</f>
        <v>6</v>
      </c>
      <c r="N31321" s="7">
        <f>Table1[[#This Row],[total_price]]-Table1[[#This Row],[Budget]]</f>
        <v>6</v>
      </c>
      <c r="O31321" t="s">
        <v>227</v>
      </c>
    </row>
    <row r="31322" spans="1:15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 s="7">
        <v>12</v>
      </c>
      <c r="H31322" s="7">
        <v>12</v>
      </c>
      <c r="I31322" t="s">
        <v>13</v>
      </c>
      <c r="J31322" t="s">
        <v>14</v>
      </c>
      <c r="K31322" t="s">
        <v>31</v>
      </c>
      <c r="L31322" t="s">
        <v>32</v>
      </c>
      <c r="M31322" s="7">
        <f>IF(Table1[[#This Row],[pizza_size]]="S",6,IF(Table1[[#This Row],[pizza_size]]="M",9,IF(Table1[[#This Row],[pizza_size]]="L",12,IF(Table1[[#This Row],[pizza_size]]="XL",15,20))))</f>
        <v>6</v>
      </c>
      <c r="N31322" s="7">
        <f>Table1[[#This Row],[total_price]]-Table1[[#This Row],[Budget]]</f>
        <v>6</v>
      </c>
      <c r="O31322" t="s">
        <v>228</v>
      </c>
    </row>
    <row r="31323" spans="1:15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 s="7">
        <v>20.25</v>
      </c>
      <c r="H31323" s="7">
        <v>20.25</v>
      </c>
      <c r="I31323" t="s">
        <v>18</v>
      </c>
      <c r="J31323" t="s">
        <v>19</v>
      </c>
      <c r="K31323" t="s">
        <v>84</v>
      </c>
      <c r="L31323" t="s">
        <v>85</v>
      </c>
      <c r="M31323" s="7">
        <f>IF(Table1[[#This Row],[pizza_size]]="S",6,IF(Table1[[#This Row],[pizza_size]]="M",9,IF(Table1[[#This Row],[pizza_size]]="L",12,IF(Table1[[#This Row],[pizza_size]]="XL",15,20))))</f>
        <v>12</v>
      </c>
      <c r="N31323" s="7">
        <f>Table1[[#This Row],[total_price]]-Table1[[#This Row],[Budget]]</f>
        <v>8.25</v>
      </c>
      <c r="O31323" t="s">
        <v>227</v>
      </c>
    </row>
    <row r="31324" spans="1:15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 s="7">
        <v>16.75</v>
      </c>
      <c r="H31324" s="7">
        <v>16.75</v>
      </c>
      <c r="I31324" t="s">
        <v>30</v>
      </c>
      <c r="J31324" t="s">
        <v>23</v>
      </c>
      <c r="K31324" t="s">
        <v>24</v>
      </c>
      <c r="L31324" t="s">
        <v>25</v>
      </c>
      <c r="M31324" s="7">
        <f>IF(Table1[[#This Row],[pizza_size]]="S",6,IF(Table1[[#This Row],[pizza_size]]="M",9,IF(Table1[[#This Row],[pizza_size]]="L",12,IF(Table1[[#This Row],[pizza_size]]="XL",15,20))))</f>
        <v>9</v>
      </c>
      <c r="N31324" s="7">
        <f>Table1[[#This Row],[total_price]]-Table1[[#This Row],[Budget]]</f>
        <v>7.75</v>
      </c>
      <c r="O31324" t="s">
        <v>228</v>
      </c>
    </row>
    <row r="31325" spans="1:15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 s="7">
        <v>12</v>
      </c>
      <c r="H31325" s="7">
        <v>12</v>
      </c>
      <c r="I31325" t="s">
        <v>13</v>
      </c>
      <c r="J31325" t="s">
        <v>14</v>
      </c>
      <c r="K31325" t="s">
        <v>15</v>
      </c>
      <c r="L31325" t="s">
        <v>16</v>
      </c>
      <c r="M31325" s="7">
        <f>IF(Table1[[#This Row],[pizza_size]]="S",6,IF(Table1[[#This Row],[pizza_size]]="M",9,IF(Table1[[#This Row],[pizza_size]]="L",12,IF(Table1[[#This Row],[pizza_size]]="XL",15,20))))</f>
        <v>6</v>
      </c>
      <c r="N31325" s="7">
        <f>Table1[[#This Row],[total_price]]-Table1[[#This Row],[Budget]]</f>
        <v>6</v>
      </c>
      <c r="O31325" t="s">
        <v>228</v>
      </c>
    </row>
    <row r="31326" spans="1:15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 s="7">
        <v>12</v>
      </c>
      <c r="H31326" s="7">
        <v>12</v>
      </c>
      <c r="I31326" t="s">
        <v>13</v>
      </c>
      <c r="J31326" t="s">
        <v>19</v>
      </c>
      <c r="K31326" t="s">
        <v>84</v>
      </c>
      <c r="L31326" t="s">
        <v>85</v>
      </c>
      <c r="M31326" s="7">
        <f>IF(Table1[[#This Row],[pizza_size]]="S",6,IF(Table1[[#This Row],[pizza_size]]="M",9,IF(Table1[[#This Row],[pizza_size]]="L",12,IF(Table1[[#This Row],[pizza_size]]="XL",15,20))))</f>
        <v>6</v>
      </c>
      <c r="N31326" s="7">
        <f>Table1[[#This Row],[total_price]]-Table1[[#This Row],[Budget]]</f>
        <v>6</v>
      </c>
      <c r="O31326" t="s">
        <v>228</v>
      </c>
    </row>
    <row r="31327" spans="1:15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s="7">
        <v>12.5</v>
      </c>
      <c r="H31327" s="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s="7">
        <f>IF(Table1[[#This Row],[pizza_size]]="S",6,IF(Table1[[#This Row],[pizza_size]]="M",9,IF(Table1[[#This Row],[pizza_size]]="L",12,IF(Table1[[#This Row],[pizza_size]]="XL",15,20))))</f>
        <v>6</v>
      </c>
      <c r="N31327" s="7">
        <f>Table1[[#This Row],[total_price]]-Table1[[#This Row],[Budget]]</f>
        <v>6.5</v>
      </c>
      <c r="O31327" t="s">
        <v>227</v>
      </c>
    </row>
    <row r="31328" spans="1:15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 s="7">
        <v>16.5</v>
      </c>
      <c r="H31328" s="7">
        <v>16.5</v>
      </c>
      <c r="I31328" t="s">
        <v>30</v>
      </c>
      <c r="J31328" t="s">
        <v>34</v>
      </c>
      <c r="K31328" t="s">
        <v>75</v>
      </c>
      <c r="L31328" t="s">
        <v>76</v>
      </c>
      <c r="M31328" s="7">
        <f>IF(Table1[[#This Row],[pizza_size]]="S",6,IF(Table1[[#This Row],[pizza_size]]="M",9,IF(Table1[[#This Row],[pizza_size]]="L",12,IF(Table1[[#This Row],[pizza_size]]="XL",15,20))))</f>
        <v>9</v>
      </c>
      <c r="N31328" s="7">
        <f>Table1[[#This Row],[total_price]]-Table1[[#This Row],[Budget]]</f>
        <v>7.5</v>
      </c>
      <c r="O31328" t="s">
        <v>227</v>
      </c>
    </row>
    <row r="31329" spans="1:15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 s="7">
        <v>20.75</v>
      </c>
      <c r="H31329" s="7">
        <v>20.75</v>
      </c>
      <c r="I31329" t="s">
        <v>18</v>
      </c>
      <c r="J31329" t="s">
        <v>23</v>
      </c>
      <c r="K31329" t="s">
        <v>47</v>
      </c>
      <c r="L31329" t="s">
        <v>48</v>
      </c>
      <c r="M31329" s="7">
        <f>IF(Table1[[#This Row],[pizza_size]]="S",6,IF(Table1[[#This Row],[pizza_size]]="M",9,IF(Table1[[#This Row],[pizza_size]]="L",12,IF(Table1[[#This Row],[pizza_size]]="XL",15,20))))</f>
        <v>12</v>
      </c>
      <c r="N31329" s="7">
        <f>Table1[[#This Row],[total_price]]-Table1[[#This Row],[Budget]]</f>
        <v>8.75</v>
      </c>
      <c r="O31329" t="s">
        <v>228</v>
      </c>
    </row>
    <row r="31330" spans="1:15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 s="7">
        <v>20.75</v>
      </c>
      <c r="H31330" s="7">
        <v>20.75</v>
      </c>
      <c r="I31330" t="s">
        <v>18</v>
      </c>
      <c r="J31330" t="s">
        <v>34</v>
      </c>
      <c r="K31330" t="s">
        <v>35</v>
      </c>
      <c r="L31330" t="s">
        <v>36</v>
      </c>
      <c r="M31330" s="7">
        <f>IF(Table1[[#This Row],[pizza_size]]="S",6,IF(Table1[[#This Row],[pizza_size]]="M",9,IF(Table1[[#This Row],[pizza_size]]="L",12,IF(Table1[[#This Row],[pizza_size]]="XL",15,20))))</f>
        <v>12</v>
      </c>
      <c r="N31330" s="7">
        <f>Table1[[#This Row],[total_price]]-Table1[[#This Row],[Budget]]</f>
        <v>8.75</v>
      </c>
      <c r="O31330" t="s">
        <v>227</v>
      </c>
    </row>
    <row r="31331" spans="1:15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 s="7">
        <v>16.5</v>
      </c>
      <c r="H31331" s="7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s="7">
        <f>IF(Table1[[#This Row],[pizza_size]]="S",6,IF(Table1[[#This Row],[pizza_size]]="M",9,IF(Table1[[#This Row],[pizza_size]]="L",12,IF(Table1[[#This Row],[pizza_size]]="XL",15,20))))</f>
        <v>9</v>
      </c>
      <c r="N31331" s="7">
        <f>Table1[[#This Row],[total_price]]-Table1[[#This Row],[Budget]]</f>
        <v>7.5</v>
      </c>
      <c r="O31331" t="s">
        <v>227</v>
      </c>
    </row>
    <row r="31332" spans="1:15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 s="7">
        <v>16.75</v>
      </c>
      <c r="H31332" s="7">
        <v>16.75</v>
      </c>
      <c r="I31332" t="s">
        <v>30</v>
      </c>
      <c r="J31332" t="s">
        <v>23</v>
      </c>
      <c r="K31332" t="s">
        <v>57</v>
      </c>
      <c r="L31332" t="s">
        <v>58</v>
      </c>
      <c r="M31332" s="7">
        <f>IF(Table1[[#This Row],[pizza_size]]="S",6,IF(Table1[[#This Row],[pizza_size]]="M",9,IF(Table1[[#This Row],[pizza_size]]="L",12,IF(Table1[[#This Row],[pizza_size]]="XL",15,20))))</f>
        <v>9</v>
      </c>
      <c r="N31332" s="7">
        <f>Table1[[#This Row],[total_price]]-Table1[[#This Row],[Budget]]</f>
        <v>7.75</v>
      </c>
      <c r="O31332" t="s">
        <v>227</v>
      </c>
    </row>
    <row r="31333" spans="1:15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s="7">
        <v>12.5</v>
      </c>
      <c r="H31333" s="7">
        <v>12.5</v>
      </c>
      <c r="I31333" t="s">
        <v>13</v>
      </c>
      <c r="J31333" t="s">
        <v>34</v>
      </c>
      <c r="K31333" t="s">
        <v>35</v>
      </c>
      <c r="L31333" t="s">
        <v>36</v>
      </c>
      <c r="M31333" s="7">
        <f>IF(Table1[[#This Row],[pizza_size]]="S",6,IF(Table1[[#This Row],[pizza_size]]="M",9,IF(Table1[[#This Row],[pizza_size]]="L",12,IF(Table1[[#This Row],[pizza_size]]="XL",15,20))))</f>
        <v>6</v>
      </c>
      <c r="N31333" s="7">
        <f>Table1[[#This Row],[total_price]]-Table1[[#This Row],[Budget]]</f>
        <v>6.5</v>
      </c>
      <c r="O31333" t="s">
        <v>228</v>
      </c>
    </row>
    <row r="31334" spans="1:15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 s="7">
        <v>20.75</v>
      </c>
      <c r="H31334" s="7">
        <v>20.75</v>
      </c>
      <c r="I31334" t="s">
        <v>18</v>
      </c>
      <c r="J31334" t="s">
        <v>23</v>
      </c>
      <c r="K31334" t="s">
        <v>38</v>
      </c>
      <c r="L31334" t="s">
        <v>39</v>
      </c>
      <c r="M31334" s="7">
        <f>IF(Table1[[#This Row],[pizza_size]]="S",6,IF(Table1[[#This Row],[pizza_size]]="M",9,IF(Table1[[#This Row],[pizza_size]]="L",12,IF(Table1[[#This Row],[pizza_size]]="XL",15,20))))</f>
        <v>12</v>
      </c>
      <c r="N31334" s="7">
        <f>Table1[[#This Row],[total_price]]-Table1[[#This Row],[Budget]]</f>
        <v>8.75</v>
      </c>
      <c r="O31334" t="s">
        <v>227</v>
      </c>
    </row>
    <row r="31335" spans="1:15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 s="7">
        <v>20.75</v>
      </c>
      <c r="H31335" s="7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s="7">
        <f>IF(Table1[[#This Row],[pizza_size]]="S",6,IF(Table1[[#This Row],[pizza_size]]="M",9,IF(Table1[[#This Row],[pizza_size]]="L",12,IF(Table1[[#This Row],[pizza_size]]="XL",15,20))))</f>
        <v>12</v>
      </c>
      <c r="N31335" s="7">
        <f>Table1[[#This Row],[total_price]]-Table1[[#This Row],[Budget]]</f>
        <v>8.75</v>
      </c>
      <c r="O31335" t="s">
        <v>228</v>
      </c>
    </row>
    <row r="31336" spans="1:15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 s="7">
        <v>20.25</v>
      </c>
      <c r="H31336" s="7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s="7">
        <f>IF(Table1[[#This Row],[pizza_size]]="S",6,IF(Table1[[#This Row],[pizza_size]]="M",9,IF(Table1[[#This Row],[pizza_size]]="L",12,IF(Table1[[#This Row],[pizza_size]]="XL",15,20))))</f>
        <v>12</v>
      </c>
      <c r="N31336" s="7">
        <f>Table1[[#This Row],[total_price]]-Table1[[#This Row],[Budget]]</f>
        <v>8.25</v>
      </c>
      <c r="O31336" t="s">
        <v>228</v>
      </c>
    </row>
    <row r="31337" spans="1:15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 s="7">
        <v>17.95</v>
      </c>
      <c r="H31337" s="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s="7">
        <f>IF(Table1[[#This Row],[pizza_size]]="S",6,IF(Table1[[#This Row],[pizza_size]]="M",9,IF(Table1[[#This Row],[pizza_size]]="L",12,IF(Table1[[#This Row],[pizza_size]]="XL",15,20))))</f>
        <v>12</v>
      </c>
      <c r="N31337" s="7">
        <f>Table1[[#This Row],[total_price]]-Table1[[#This Row],[Budget]]</f>
        <v>5.9499999999999993</v>
      </c>
      <c r="O31337" t="s">
        <v>228</v>
      </c>
    </row>
    <row r="31338" spans="1:15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 s="7">
        <v>20.5</v>
      </c>
      <c r="H31338" s="7">
        <v>20.5</v>
      </c>
      <c r="I31338" t="s">
        <v>18</v>
      </c>
      <c r="J31338" t="s">
        <v>14</v>
      </c>
      <c r="K31338" t="s">
        <v>63</v>
      </c>
      <c r="L31338" t="s">
        <v>64</v>
      </c>
      <c r="M31338" s="7">
        <f>IF(Table1[[#This Row],[pizza_size]]="S",6,IF(Table1[[#This Row],[pizza_size]]="M",9,IF(Table1[[#This Row],[pizza_size]]="L",12,IF(Table1[[#This Row],[pizza_size]]="XL",15,20))))</f>
        <v>12</v>
      </c>
      <c r="N31338" s="7">
        <f>Table1[[#This Row],[total_price]]-Table1[[#This Row],[Budget]]</f>
        <v>8.5</v>
      </c>
      <c r="O31338" t="s">
        <v>227</v>
      </c>
    </row>
    <row r="31339" spans="1:15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 s="7">
        <v>16.5</v>
      </c>
      <c r="H31339" s="7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s="7">
        <f>IF(Table1[[#This Row],[pizza_size]]="S",6,IF(Table1[[#This Row],[pizza_size]]="M",9,IF(Table1[[#This Row],[pizza_size]]="L",12,IF(Table1[[#This Row],[pizza_size]]="XL",15,20))))</f>
        <v>9</v>
      </c>
      <c r="N31339" s="7">
        <f>Table1[[#This Row],[total_price]]-Table1[[#This Row],[Budget]]</f>
        <v>7.5</v>
      </c>
      <c r="O31339" t="s">
        <v>227</v>
      </c>
    </row>
    <row r="31340" spans="1:15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 s="7">
        <v>16.75</v>
      </c>
      <c r="H31340" s="7">
        <v>16.75</v>
      </c>
      <c r="I31340" t="s">
        <v>30</v>
      </c>
      <c r="J31340" t="s">
        <v>23</v>
      </c>
      <c r="K31340" t="s">
        <v>38</v>
      </c>
      <c r="L31340" t="s">
        <v>39</v>
      </c>
      <c r="M31340" s="7">
        <f>IF(Table1[[#This Row],[pizza_size]]="S",6,IF(Table1[[#This Row],[pizza_size]]="M",9,IF(Table1[[#This Row],[pizza_size]]="L",12,IF(Table1[[#This Row],[pizza_size]]="XL",15,20))))</f>
        <v>9</v>
      </c>
      <c r="N31340" s="7">
        <f>Table1[[#This Row],[total_price]]-Table1[[#This Row],[Budget]]</f>
        <v>7.75</v>
      </c>
      <c r="O31340" t="s">
        <v>228</v>
      </c>
    </row>
    <row r="31341" spans="1:15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 s="7">
        <v>16.75</v>
      </c>
      <c r="H31341" s="7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s="7">
        <f>IF(Table1[[#This Row],[pizza_size]]="S",6,IF(Table1[[#This Row],[pizza_size]]="M",9,IF(Table1[[#This Row],[pizza_size]]="L",12,IF(Table1[[#This Row],[pizza_size]]="XL",15,20))))</f>
        <v>9</v>
      </c>
      <c r="N31341" s="7">
        <f>Table1[[#This Row],[total_price]]-Table1[[#This Row],[Budget]]</f>
        <v>7.75</v>
      </c>
      <c r="O31341" t="s">
        <v>227</v>
      </c>
    </row>
    <row r="31342" spans="1:15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 s="7">
        <v>12</v>
      </c>
      <c r="H31342" s="7">
        <v>12</v>
      </c>
      <c r="I31342" t="s">
        <v>13</v>
      </c>
      <c r="J31342" t="s">
        <v>14</v>
      </c>
      <c r="K31342" t="s">
        <v>15</v>
      </c>
      <c r="L31342" t="s">
        <v>16</v>
      </c>
      <c r="M31342" s="7">
        <f>IF(Table1[[#This Row],[pizza_size]]="S",6,IF(Table1[[#This Row],[pizza_size]]="M",9,IF(Table1[[#This Row],[pizza_size]]="L",12,IF(Table1[[#This Row],[pizza_size]]="XL",15,20))))</f>
        <v>6</v>
      </c>
      <c r="N31342" s="7">
        <f>Table1[[#This Row],[total_price]]-Table1[[#This Row],[Budget]]</f>
        <v>6</v>
      </c>
      <c r="O31342" t="s">
        <v>227</v>
      </c>
    </row>
    <row r="31343" spans="1:15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 s="7">
        <v>16.75</v>
      </c>
      <c r="H31343" s="7">
        <v>16.75</v>
      </c>
      <c r="I31343" t="s">
        <v>30</v>
      </c>
      <c r="J31343" t="s">
        <v>23</v>
      </c>
      <c r="K31343" t="s">
        <v>57</v>
      </c>
      <c r="L31343" t="s">
        <v>58</v>
      </c>
      <c r="M31343" s="7">
        <f>IF(Table1[[#This Row],[pizza_size]]="S",6,IF(Table1[[#This Row],[pizza_size]]="M",9,IF(Table1[[#This Row],[pizza_size]]="L",12,IF(Table1[[#This Row],[pizza_size]]="XL",15,20))))</f>
        <v>9</v>
      </c>
      <c r="N31343" s="7">
        <f>Table1[[#This Row],[total_price]]-Table1[[#This Row],[Budget]]</f>
        <v>7.75</v>
      </c>
      <c r="O31343" t="s">
        <v>227</v>
      </c>
    </row>
    <row r="31344" spans="1:15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 s="7">
        <v>20.75</v>
      </c>
      <c r="H31344" s="7">
        <v>20.75</v>
      </c>
      <c r="I31344" t="s">
        <v>18</v>
      </c>
      <c r="J31344" t="s">
        <v>23</v>
      </c>
      <c r="K31344" t="s">
        <v>72</v>
      </c>
      <c r="L31344" t="s">
        <v>73</v>
      </c>
      <c r="M31344" s="7">
        <f>IF(Table1[[#This Row],[pizza_size]]="S",6,IF(Table1[[#This Row],[pizza_size]]="M",9,IF(Table1[[#This Row],[pizza_size]]="L",12,IF(Table1[[#This Row],[pizza_size]]="XL",15,20))))</f>
        <v>12</v>
      </c>
      <c r="N31344" s="7">
        <f>Table1[[#This Row],[total_price]]-Table1[[#This Row],[Budget]]</f>
        <v>8.75</v>
      </c>
      <c r="O31344" t="s">
        <v>228</v>
      </c>
    </row>
    <row r="31345" spans="1:15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 s="7">
        <v>16.75</v>
      </c>
      <c r="H31345" s="7">
        <v>16.75</v>
      </c>
      <c r="I31345" t="s">
        <v>30</v>
      </c>
      <c r="J31345" t="s">
        <v>23</v>
      </c>
      <c r="K31345" t="s">
        <v>72</v>
      </c>
      <c r="L31345" t="s">
        <v>73</v>
      </c>
      <c r="M31345" s="7">
        <f>IF(Table1[[#This Row],[pizza_size]]="S",6,IF(Table1[[#This Row],[pizza_size]]="M",9,IF(Table1[[#This Row],[pizza_size]]="L",12,IF(Table1[[#This Row],[pizza_size]]="XL",15,20))))</f>
        <v>9</v>
      </c>
      <c r="N31345" s="7">
        <f>Table1[[#This Row],[total_price]]-Table1[[#This Row],[Budget]]</f>
        <v>7.75</v>
      </c>
      <c r="O31345" t="s">
        <v>227</v>
      </c>
    </row>
    <row r="31346" spans="1:15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 s="7">
        <v>20.25</v>
      </c>
      <c r="H31346" s="7">
        <v>20.25</v>
      </c>
      <c r="I31346" t="s">
        <v>18</v>
      </c>
      <c r="J31346" t="s">
        <v>19</v>
      </c>
      <c r="K31346" t="s">
        <v>51</v>
      </c>
      <c r="L31346" t="s">
        <v>52</v>
      </c>
      <c r="M31346" s="7">
        <f>IF(Table1[[#This Row],[pizza_size]]="S",6,IF(Table1[[#This Row],[pizza_size]]="M",9,IF(Table1[[#This Row],[pizza_size]]="L",12,IF(Table1[[#This Row],[pizza_size]]="XL",15,20))))</f>
        <v>12</v>
      </c>
      <c r="N31346" s="7">
        <f>Table1[[#This Row],[total_price]]-Table1[[#This Row],[Budget]]</f>
        <v>8.25</v>
      </c>
      <c r="O31346" t="s">
        <v>228</v>
      </c>
    </row>
    <row r="31347" spans="1:15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 s="7">
        <v>12</v>
      </c>
      <c r="H31347" s="7">
        <v>12</v>
      </c>
      <c r="I31347" t="s">
        <v>13</v>
      </c>
      <c r="J31347" t="s">
        <v>19</v>
      </c>
      <c r="K31347" t="s">
        <v>51</v>
      </c>
      <c r="L31347" t="s">
        <v>52</v>
      </c>
      <c r="M31347" s="7">
        <f>IF(Table1[[#This Row],[pizza_size]]="S",6,IF(Table1[[#This Row],[pizza_size]]="M",9,IF(Table1[[#This Row],[pizza_size]]="L",12,IF(Table1[[#This Row],[pizza_size]]="XL",15,20))))</f>
        <v>6</v>
      </c>
      <c r="N31347" s="7">
        <f>Table1[[#This Row],[total_price]]-Table1[[#This Row],[Budget]]</f>
        <v>6</v>
      </c>
      <c r="O31347" t="s">
        <v>228</v>
      </c>
    </row>
    <row r="31348" spans="1:15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 s="7">
        <v>12</v>
      </c>
      <c r="H31348" s="7">
        <v>12</v>
      </c>
      <c r="I31348" t="s">
        <v>13</v>
      </c>
      <c r="J31348" t="s">
        <v>14</v>
      </c>
      <c r="K31348" t="s">
        <v>87</v>
      </c>
      <c r="L31348" t="s">
        <v>88</v>
      </c>
      <c r="M31348" s="7">
        <f>IF(Table1[[#This Row],[pizza_size]]="S",6,IF(Table1[[#This Row],[pizza_size]]="M",9,IF(Table1[[#This Row],[pizza_size]]="L",12,IF(Table1[[#This Row],[pizza_size]]="XL",15,20))))</f>
        <v>6</v>
      </c>
      <c r="N31348" s="7">
        <f>Table1[[#This Row],[total_price]]-Table1[[#This Row],[Budget]]</f>
        <v>6</v>
      </c>
      <c r="O31348" t="s">
        <v>228</v>
      </c>
    </row>
    <row r="31349" spans="1:15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 s="7">
        <v>17.5</v>
      </c>
      <c r="H31349" s="7">
        <v>17.5</v>
      </c>
      <c r="I31349" t="s">
        <v>18</v>
      </c>
      <c r="J31349" t="s">
        <v>14</v>
      </c>
      <c r="K31349" t="s">
        <v>81</v>
      </c>
      <c r="L31349" t="s">
        <v>82</v>
      </c>
      <c r="M31349" s="7">
        <f>IF(Table1[[#This Row],[pizza_size]]="S",6,IF(Table1[[#This Row],[pizza_size]]="M",9,IF(Table1[[#This Row],[pizza_size]]="L",12,IF(Table1[[#This Row],[pizza_size]]="XL",15,20))))</f>
        <v>12</v>
      </c>
      <c r="N31349" s="7">
        <f>Table1[[#This Row],[total_price]]-Table1[[#This Row],[Budget]]</f>
        <v>5.5</v>
      </c>
      <c r="O31349" t="s">
        <v>227</v>
      </c>
    </row>
    <row r="31350" spans="1:15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 s="7">
        <v>12</v>
      </c>
      <c r="H31350" s="7">
        <v>12</v>
      </c>
      <c r="I31350" t="s">
        <v>13</v>
      </c>
      <c r="J31350" t="s">
        <v>19</v>
      </c>
      <c r="K31350" t="s">
        <v>78</v>
      </c>
      <c r="L31350" t="s">
        <v>79</v>
      </c>
      <c r="M31350" s="7">
        <f>IF(Table1[[#This Row],[pizza_size]]="S",6,IF(Table1[[#This Row],[pizza_size]]="M",9,IF(Table1[[#This Row],[pizza_size]]="L",12,IF(Table1[[#This Row],[pizza_size]]="XL",15,20))))</f>
        <v>6</v>
      </c>
      <c r="N31350" s="7">
        <f>Table1[[#This Row],[total_price]]-Table1[[#This Row],[Budget]]</f>
        <v>6</v>
      </c>
      <c r="O31350" t="s">
        <v>227</v>
      </c>
    </row>
    <row r="31351" spans="1:15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 s="7">
        <v>17.95</v>
      </c>
      <c r="H31351" s="7">
        <v>17.95</v>
      </c>
      <c r="I31351" t="s">
        <v>18</v>
      </c>
      <c r="J31351" t="s">
        <v>19</v>
      </c>
      <c r="K31351" t="s">
        <v>27</v>
      </c>
      <c r="L31351" t="s">
        <v>28</v>
      </c>
      <c r="M31351" s="7">
        <f>IF(Table1[[#This Row],[pizza_size]]="S",6,IF(Table1[[#This Row],[pizza_size]]="M",9,IF(Table1[[#This Row],[pizza_size]]="L",12,IF(Table1[[#This Row],[pizza_size]]="XL",15,20))))</f>
        <v>12</v>
      </c>
      <c r="N31351" s="7">
        <f>Table1[[#This Row],[total_price]]-Table1[[#This Row],[Budget]]</f>
        <v>5.9499999999999993</v>
      </c>
      <c r="O31351" t="s">
        <v>228</v>
      </c>
    </row>
    <row r="31352" spans="1:15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 s="7">
        <v>12.5</v>
      </c>
      <c r="H31352" s="7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s="7">
        <f>IF(Table1[[#This Row],[pizza_size]]="S",6,IF(Table1[[#This Row],[pizza_size]]="M",9,IF(Table1[[#This Row],[pizza_size]]="L",12,IF(Table1[[#This Row],[pizza_size]]="XL",15,20))))</f>
        <v>6</v>
      </c>
      <c r="N31352" s="7">
        <f>Table1[[#This Row],[total_price]]-Table1[[#This Row],[Budget]]</f>
        <v>6.5</v>
      </c>
      <c r="O31352" t="s">
        <v>227</v>
      </c>
    </row>
    <row r="31353" spans="1:15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 s="7">
        <v>17.95</v>
      </c>
      <c r="H31353" s="7">
        <v>17.95</v>
      </c>
      <c r="I31353" t="s">
        <v>18</v>
      </c>
      <c r="J31353" t="s">
        <v>19</v>
      </c>
      <c r="K31353" t="s">
        <v>27</v>
      </c>
      <c r="L31353" t="s">
        <v>28</v>
      </c>
      <c r="M31353" s="7">
        <f>IF(Table1[[#This Row],[pizza_size]]="S",6,IF(Table1[[#This Row],[pizza_size]]="M",9,IF(Table1[[#This Row],[pizza_size]]="L",12,IF(Table1[[#This Row],[pizza_size]]="XL",15,20))))</f>
        <v>12</v>
      </c>
      <c r="N31353" s="7">
        <f>Table1[[#This Row],[total_price]]-Table1[[#This Row],[Budget]]</f>
        <v>5.9499999999999993</v>
      </c>
      <c r="O31353" t="s">
        <v>227</v>
      </c>
    </row>
    <row r="31354" spans="1:15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 s="7">
        <v>12.5</v>
      </c>
      <c r="H31354" s="7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s="7">
        <f>IF(Table1[[#This Row],[pizza_size]]="S",6,IF(Table1[[#This Row],[pizza_size]]="M",9,IF(Table1[[#This Row],[pizza_size]]="L",12,IF(Table1[[#This Row],[pizza_size]]="XL",15,20))))</f>
        <v>6</v>
      </c>
      <c r="N31354" s="7">
        <f>Table1[[#This Row],[total_price]]-Table1[[#This Row],[Budget]]</f>
        <v>6.5</v>
      </c>
      <c r="O31354" t="s">
        <v>227</v>
      </c>
    </row>
    <row r="31355" spans="1:15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 s="7">
        <v>10.5</v>
      </c>
      <c r="H31355" s="7">
        <v>10.5</v>
      </c>
      <c r="I31355" t="s">
        <v>13</v>
      </c>
      <c r="J31355" t="s">
        <v>14</v>
      </c>
      <c r="K31355" t="s">
        <v>44</v>
      </c>
      <c r="L31355" t="s">
        <v>45</v>
      </c>
      <c r="M31355" s="7">
        <f>IF(Table1[[#This Row],[pizza_size]]="S",6,IF(Table1[[#This Row],[pizza_size]]="M",9,IF(Table1[[#This Row],[pizza_size]]="L",12,IF(Table1[[#This Row],[pizza_size]]="XL",15,20))))</f>
        <v>6</v>
      </c>
      <c r="N31355" s="7">
        <f>Table1[[#This Row],[total_price]]-Table1[[#This Row],[Budget]]</f>
        <v>4.5</v>
      </c>
      <c r="O31355" t="s">
        <v>228</v>
      </c>
    </row>
    <row r="31356" spans="1:15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 s="7">
        <v>20.5</v>
      </c>
      <c r="H31356" s="7">
        <v>20.5</v>
      </c>
      <c r="I31356" t="s">
        <v>18</v>
      </c>
      <c r="J31356" t="s">
        <v>14</v>
      </c>
      <c r="K31356" t="s">
        <v>63</v>
      </c>
      <c r="L31356" t="s">
        <v>64</v>
      </c>
      <c r="M31356" s="7">
        <f>IF(Table1[[#This Row],[pizza_size]]="S",6,IF(Table1[[#This Row],[pizza_size]]="M",9,IF(Table1[[#This Row],[pizza_size]]="L",12,IF(Table1[[#This Row],[pizza_size]]="XL",15,20))))</f>
        <v>12</v>
      </c>
      <c r="N31356" s="7">
        <f>Table1[[#This Row],[total_price]]-Table1[[#This Row],[Budget]]</f>
        <v>8.5</v>
      </c>
      <c r="O31356" t="s">
        <v>227</v>
      </c>
    </row>
    <row r="31357" spans="1:15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 s="7">
        <v>12.25</v>
      </c>
      <c r="H31357" s="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s="7">
        <f>IF(Table1[[#This Row],[pizza_size]]="S",6,IF(Table1[[#This Row],[pizza_size]]="M",9,IF(Table1[[#This Row],[pizza_size]]="L",12,IF(Table1[[#This Row],[pizza_size]]="XL",15,20))))</f>
        <v>6</v>
      </c>
      <c r="N31357" s="7">
        <f>Table1[[#This Row],[total_price]]-Table1[[#This Row],[Budget]]</f>
        <v>6.25</v>
      </c>
      <c r="O31357" t="s">
        <v>228</v>
      </c>
    </row>
    <row r="31358" spans="1:15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 s="7">
        <v>20.75</v>
      </c>
      <c r="H31358" s="7">
        <v>20.75</v>
      </c>
      <c r="I31358" t="s">
        <v>18</v>
      </c>
      <c r="J31358" t="s">
        <v>23</v>
      </c>
      <c r="K31358" t="s">
        <v>47</v>
      </c>
      <c r="L31358" t="s">
        <v>48</v>
      </c>
      <c r="M31358" s="7">
        <f>IF(Table1[[#This Row],[pizza_size]]="S",6,IF(Table1[[#This Row],[pizza_size]]="M",9,IF(Table1[[#This Row],[pizza_size]]="L",12,IF(Table1[[#This Row],[pizza_size]]="XL",15,20))))</f>
        <v>12</v>
      </c>
      <c r="N31358" s="7">
        <f>Table1[[#This Row],[total_price]]-Table1[[#This Row],[Budget]]</f>
        <v>8.75</v>
      </c>
      <c r="O31358" t="s">
        <v>228</v>
      </c>
    </row>
    <row r="31359" spans="1:15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 s="7">
        <v>16.75</v>
      </c>
      <c r="H31359" s="7">
        <v>16.75</v>
      </c>
      <c r="I31359" t="s">
        <v>30</v>
      </c>
      <c r="J31359" t="s">
        <v>23</v>
      </c>
      <c r="K31359" t="s">
        <v>57</v>
      </c>
      <c r="L31359" t="s">
        <v>58</v>
      </c>
      <c r="M31359" s="7">
        <f>IF(Table1[[#This Row],[pizza_size]]="S",6,IF(Table1[[#This Row],[pizza_size]]="M",9,IF(Table1[[#This Row],[pizza_size]]="L",12,IF(Table1[[#This Row],[pizza_size]]="XL",15,20))))</f>
        <v>9</v>
      </c>
      <c r="N31359" s="7">
        <f>Table1[[#This Row],[total_price]]-Table1[[#This Row],[Budget]]</f>
        <v>7.75</v>
      </c>
      <c r="O31359" t="s">
        <v>228</v>
      </c>
    </row>
    <row r="31360" spans="1:15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 s="7">
        <v>20.5</v>
      </c>
      <c r="H31360" s="7">
        <v>20.5</v>
      </c>
      <c r="I31360" t="s">
        <v>18</v>
      </c>
      <c r="J31360" t="s">
        <v>14</v>
      </c>
      <c r="K31360" t="s">
        <v>63</v>
      </c>
      <c r="L31360" t="s">
        <v>64</v>
      </c>
      <c r="M31360" s="7">
        <f>IF(Table1[[#This Row],[pizza_size]]="S",6,IF(Table1[[#This Row],[pizza_size]]="M",9,IF(Table1[[#This Row],[pizza_size]]="L",12,IF(Table1[[#This Row],[pizza_size]]="XL",15,20))))</f>
        <v>12</v>
      </c>
      <c r="N31360" s="7">
        <f>Table1[[#This Row],[total_price]]-Table1[[#This Row],[Budget]]</f>
        <v>8.5</v>
      </c>
      <c r="O31360" t="s">
        <v>227</v>
      </c>
    </row>
    <row r="31361" spans="1:15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 s="7">
        <v>20.25</v>
      </c>
      <c r="H31361" s="7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s="7">
        <f>IF(Table1[[#This Row],[pizza_size]]="S",6,IF(Table1[[#This Row],[pizza_size]]="M",9,IF(Table1[[#This Row],[pizza_size]]="L",12,IF(Table1[[#This Row],[pizza_size]]="XL",15,20))))</f>
        <v>12</v>
      </c>
      <c r="N31361" s="7">
        <f>Table1[[#This Row],[total_price]]-Table1[[#This Row],[Budget]]</f>
        <v>8.25</v>
      </c>
      <c r="O31361" t="s">
        <v>227</v>
      </c>
    </row>
    <row r="31362" spans="1:15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 s="7">
        <v>20.75</v>
      </c>
      <c r="H31362" s="7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s="7">
        <f>IF(Table1[[#This Row],[pizza_size]]="S",6,IF(Table1[[#This Row],[pizza_size]]="M",9,IF(Table1[[#This Row],[pizza_size]]="L",12,IF(Table1[[#This Row],[pizza_size]]="XL",15,20))))</f>
        <v>12</v>
      </c>
      <c r="N31362" s="7">
        <f>Table1[[#This Row],[total_price]]-Table1[[#This Row],[Budget]]</f>
        <v>8.75</v>
      </c>
      <c r="O31362" t="s">
        <v>228</v>
      </c>
    </row>
    <row r="31363" spans="1:15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 s="7">
        <v>16.5</v>
      </c>
      <c r="H31363" s="7">
        <v>16.5</v>
      </c>
      <c r="I31363" t="s">
        <v>18</v>
      </c>
      <c r="J31363" t="s">
        <v>14</v>
      </c>
      <c r="K31363" t="s">
        <v>44</v>
      </c>
      <c r="L31363" t="s">
        <v>45</v>
      </c>
      <c r="M31363" s="7">
        <f>IF(Table1[[#This Row],[pizza_size]]="S",6,IF(Table1[[#This Row],[pizza_size]]="M",9,IF(Table1[[#This Row],[pizza_size]]="L",12,IF(Table1[[#This Row],[pizza_size]]="XL",15,20))))</f>
        <v>12</v>
      </c>
      <c r="N31363" s="7">
        <f>Table1[[#This Row],[total_price]]-Table1[[#This Row],[Budget]]</f>
        <v>4.5</v>
      </c>
      <c r="O31363" t="s">
        <v>227</v>
      </c>
    </row>
    <row r="31364" spans="1:15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 s="7">
        <v>20.75</v>
      </c>
      <c r="H31364" s="7">
        <v>20.75</v>
      </c>
      <c r="I31364" t="s">
        <v>18</v>
      </c>
      <c r="J31364" t="s">
        <v>34</v>
      </c>
      <c r="K31364" t="s">
        <v>54</v>
      </c>
      <c r="L31364" t="s">
        <v>55</v>
      </c>
      <c r="M31364" s="7">
        <f>IF(Table1[[#This Row],[pizza_size]]="S",6,IF(Table1[[#This Row],[pizza_size]]="M",9,IF(Table1[[#This Row],[pizza_size]]="L",12,IF(Table1[[#This Row],[pizza_size]]="XL",15,20))))</f>
        <v>12</v>
      </c>
      <c r="N31364" s="7">
        <f>Table1[[#This Row],[total_price]]-Table1[[#This Row],[Budget]]</f>
        <v>8.75</v>
      </c>
      <c r="O31364" t="s">
        <v>227</v>
      </c>
    </row>
    <row r="31365" spans="1:15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 s="7">
        <v>20.25</v>
      </c>
      <c r="H31365" s="7">
        <v>20.25</v>
      </c>
      <c r="I31365" t="s">
        <v>18</v>
      </c>
      <c r="J31365" t="s">
        <v>19</v>
      </c>
      <c r="K31365" t="s">
        <v>51</v>
      </c>
      <c r="L31365" t="s">
        <v>52</v>
      </c>
      <c r="M31365" s="7">
        <f>IF(Table1[[#This Row],[pizza_size]]="S",6,IF(Table1[[#This Row],[pizza_size]]="M",9,IF(Table1[[#This Row],[pizza_size]]="L",12,IF(Table1[[#This Row],[pizza_size]]="XL",15,20))))</f>
        <v>12</v>
      </c>
      <c r="N31365" s="7">
        <f>Table1[[#This Row],[total_price]]-Table1[[#This Row],[Budget]]</f>
        <v>8.25</v>
      </c>
      <c r="O31365" t="s">
        <v>227</v>
      </c>
    </row>
    <row r="31366" spans="1:15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 s="7">
        <v>17.95</v>
      </c>
      <c r="H31366" s="7">
        <v>17.95</v>
      </c>
      <c r="I31366" t="s">
        <v>18</v>
      </c>
      <c r="J31366" t="s">
        <v>19</v>
      </c>
      <c r="K31366" t="s">
        <v>27</v>
      </c>
      <c r="L31366" t="s">
        <v>28</v>
      </c>
      <c r="M31366" s="7">
        <f>IF(Table1[[#This Row],[pizza_size]]="S",6,IF(Table1[[#This Row],[pizza_size]]="M",9,IF(Table1[[#This Row],[pizza_size]]="L",12,IF(Table1[[#This Row],[pizza_size]]="XL",15,20))))</f>
        <v>12</v>
      </c>
      <c r="N31366" s="7">
        <f>Table1[[#This Row],[total_price]]-Table1[[#This Row],[Budget]]</f>
        <v>5.9499999999999993</v>
      </c>
      <c r="O31366" t="s">
        <v>228</v>
      </c>
    </row>
    <row r="31367" spans="1:15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 s="7">
        <v>20.75</v>
      </c>
      <c r="H31367" s="7">
        <v>41.5</v>
      </c>
      <c r="I31367" t="s">
        <v>18</v>
      </c>
      <c r="J31367" t="s">
        <v>34</v>
      </c>
      <c r="K31367" t="s">
        <v>54</v>
      </c>
      <c r="L31367" t="s">
        <v>55</v>
      </c>
      <c r="M31367" s="7">
        <f>IF(Table1[[#This Row],[pizza_size]]="S",6,IF(Table1[[#This Row],[pizza_size]]="M",9,IF(Table1[[#This Row],[pizza_size]]="L",12,IF(Table1[[#This Row],[pizza_size]]="XL",15,20))))</f>
        <v>12</v>
      </c>
      <c r="N31367" s="7">
        <f>Table1[[#This Row],[total_price]]-Table1[[#This Row],[Budget]]</f>
        <v>29.5</v>
      </c>
      <c r="O31367" t="s">
        <v>227</v>
      </c>
    </row>
    <row r="31368" spans="1:15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 s="7">
        <v>15.25</v>
      </c>
      <c r="H31368" s="7">
        <v>15.25</v>
      </c>
      <c r="I31368" t="s">
        <v>18</v>
      </c>
      <c r="J31368" t="s">
        <v>14</v>
      </c>
      <c r="K31368" t="s">
        <v>41</v>
      </c>
      <c r="L31368" t="s">
        <v>42</v>
      </c>
      <c r="M31368" s="7">
        <f>IF(Table1[[#This Row],[pizza_size]]="S",6,IF(Table1[[#This Row],[pizza_size]]="M",9,IF(Table1[[#This Row],[pizza_size]]="L",12,IF(Table1[[#This Row],[pizza_size]]="XL",15,20))))</f>
        <v>12</v>
      </c>
      <c r="N31368" s="7">
        <f>Table1[[#This Row],[total_price]]-Table1[[#This Row],[Budget]]</f>
        <v>3.25</v>
      </c>
      <c r="O31368" t="s">
        <v>228</v>
      </c>
    </row>
    <row r="31369" spans="1:15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 s="7">
        <v>16</v>
      </c>
      <c r="H31369" s="7">
        <v>16</v>
      </c>
      <c r="I31369" t="s">
        <v>30</v>
      </c>
      <c r="J31369" t="s">
        <v>14</v>
      </c>
      <c r="K31369" t="s">
        <v>99</v>
      </c>
      <c r="L31369" t="s">
        <v>100</v>
      </c>
      <c r="M31369" s="7">
        <f>IF(Table1[[#This Row],[pizza_size]]="S",6,IF(Table1[[#This Row],[pizza_size]]="M",9,IF(Table1[[#This Row],[pizza_size]]="L",12,IF(Table1[[#This Row],[pizza_size]]="XL",15,20))))</f>
        <v>9</v>
      </c>
      <c r="N31369" s="7">
        <f>Table1[[#This Row],[total_price]]-Table1[[#This Row],[Budget]]</f>
        <v>7</v>
      </c>
      <c r="O31369" t="s">
        <v>228</v>
      </c>
    </row>
    <row r="31370" spans="1:15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 s="7">
        <v>25.5</v>
      </c>
      <c r="H31370" s="7">
        <v>25.5</v>
      </c>
      <c r="I31370" t="s">
        <v>98</v>
      </c>
      <c r="J31370" t="s">
        <v>14</v>
      </c>
      <c r="K31370" t="s">
        <v>99</v>
      </c>
      <c r="L31370" t="s">
        <v>100</v>
      </c>
      <c r="M31370" s="7">
        <f>IF(Table1[[#This Row],[pizza_size]]="S",6,IF(Table1[[#This Row],[pizza_size]]="M",9,IF(Table1[[#This Row],[pizza_size]]="L",12,IF(Table1[[#This Row],[pizza_size]]="XL",15,20))))</f>
        <v>15</v>
      </c>
      <c r="N31370" s="7">
        <f>Table1[[#This Row],[total_price]]-Table1[[#This Row],[Budget]]</f>
        <v>10.5</v>
      </c>
      <c r="O31370" t="s">
        <v>228</v>
      </c>
    </row>
    <row r="31371" spans="1:15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 s="7">
        <v>12</v>
      </c>
      <c r="H31371" s="7">
        <v>12</v>
      </c>
      <c r="I31371" t="s">
        <v>13</v>
      </c>
      <c r="J31371" t="s">
        <v>14</v>
      </c>
      <c r="K31371" t="s">
        <v>31</v>
      </c>
      <c r="L31371" t="s">
        <v>32</v>
      </c>
      <c r="M31371" s="7">
        <f>IF(Table1[[#This Row],[pizza_size]]="S",6,IF(Table1[[#This Row],[pizza_size]]="M",9,IF(Table1[[#This Row],[pizza_size]]="L",12,IF(Table1[[#This Row],[pizza_size]]="XL",15,20))))</f>
        <v>6</v>
      </c>
      <c r="N31371" s="7">
        <f>Table1[[#This Row],[total_price]]-Table1[[#This Row],[Budget]]</f>
        <v>6</v>
      </c>
      <c r="O31371" t="s">
        <v>227</v>
      </c>
    </row>
    <row r="31372" spans="1:15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 s="7">
        <v>20.75</v>
      </c>
      <c r="H31372" s="7">
        <v>20.75</v>
      </c>
      <c r="I31372" t="s">
        <v>18</v>
      </c>
      <c r="J31372" t="s">
        <v>34</v>
      </c>
      <c r="K31372" t="s">
        <v>35</v>
      </c>
      <c r="L31372" t="s">
        <v>36</v>
      </c>
      <c r="M31372" s="7">
        <f>IF(Table1[[#This Row],[pizza_size]]="S",6,IF(Table1[[#This Row],[pizza_size]]="M",9,IF(Table1[[#This Row],[pizza_size]]="L",12,IF(Table1[[#This Row],[pizza_size]]="XL",15,20))))</f>
        <v>12</v>
      </c>
      <c r="N31372" s="7">
        <f>Table1[[#This Row],[total_price]]-Table1[[#This Row],[Budget]]</f>
        <v>8.75</v>
      </c>
      <c r="O31372" t="s">
        <v>227</v>
      </c>
    </row>
    <row r="31373" spans="1:15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 s="7">
        <v>20.5</v>
      </c>
      <c r="H31373" s="7">
        <v>20.5</v>
      </c>
      <c r="I31373" t="s">
        <v>18</v>
      </c>
      <c r="J31373" t="s">
        <v>14</v>
      </c>
      <c r="K31373" t="s">
        <v>87</v>
      </c>
      <c r="L31373" t="s">
        <v>88</v>
      </c>
      <c r="M31373" s="7">
        <f>IF(Table1[[#This Row],[pizza_size]]="S",6,IF(Table1[[#This Row],[pizza_size]]="M",9,IF(Table1[[#This Row],[pizza_size]]="L",12,IF(Table1[[#This Row],[pizza_size]]="XL",15,20))))</f>
        <v>12</v>
      </c>
      <c r="N31373" s="7">
        <f>Table1[[#This Row],[total_price]]-Table1[[#This Row],[Budget]]</f>
        <v>8.5</v>
      </c>
      <c r="O31373" t="s">
        <v>228</v>
      </c>
    </row>
    <row r="31374" spans="1:15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 s="7">
        <v>20.25</v>
      </c>
      <c r="H31374" s="7">
        <v>20.25</v>
      </c>
      <c r="I31374" t="s">
        <v>18</v>
      </c>
      <c r="J31374" t="s">
        <v>34</v>
      </c>
      <c r="K31374" t="s">
        <v>95</v>
      </c>
      <c r="L31374" t="s">
        <v>96</v>
      </c>
      <c r="M31374" s="7">
        <f>IF(Table1[[#This Row],[pizza_size]]="S",6,IF(Table1[[#This Row],[pizza_size]]="M",9,IF(Table1[[#This Row],[pizza_size]]="L",12,IF(Table1[[#This Row],[pizza_size]]="XL",15,20))))</f>
        <v>12</v>
      </c>
      <c r="N31374" s="7">
        <f>Table1[[#This Row],[total_price]]-Table1[[#This Row],[Budget]]</f>
        <v>8.25</v>
      </c>
      <c r="O31374" t="s">
        <v>227</v>
      </c>
    </row>
    <row r="31375" spans="1:15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 s="7">
        <v>20.75</v>
      </c>
      <c r="H31375" s="7">
        <v>20.75</v>
      </c>
      <c r="I31375" t="s">
        <v>18</v>
      </c>
      <c r="J31375" t="s">
        <v>23</v>
      </c>
      <c r="K31375" t="s">
        <v>57</v>
      </c>
      <c r="L31375" t="s">
        <v>58</v>
      </c>
      <c r="M31375" s="7">
        <f>IF(Table1[[#This Row],[pizza_size]]="S",6,IF(Table1[[#This Row],[pizza_size]]="M",9,IF(Table1[[#This Row],[pizza_size]]="L",12,IF(Table1[[#This Row],[pizza_size]]="XL",15,20))))</f>
        <v>12</v>
      </c>
      <c r="N31375" s="7">
        <f>Table1[[#This Row],[total_price]]-Table1[[#This Row],[Budget]]</f>
        <v>8.75</v>
      </c>
      <c r="O31375" t="s">
        <v>227</v>
      </c>
    </row>
    <row r="31376" spans="1:15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 s="7">
        <v>12</v>
      </c>
      <c r="H31376" s="7">
        <v>12</v>
      </c>
      <c r="I31376" t="s">
        <v>13</v>
      </c>
      <c r="J31376" t="s">
        <v>14</v>
      </c>
      <c r="K31376" t="s">
        <v>31</v>
      </c>
      <c r="L31376" t="s">
        <v>32</v>
      </c>
      <c r="M31376" s="7">
        <f>IF(Table1[[#This Row],[pizza_size]]="S",6,IF(Table1[[#This Row],[pizza_size]]="M",9,IF(Table1[[#This Row],[pizza_size]]="L",12,IF(Table1[[#This Row],[pizza_size]]="XL",15,20))))</f>
        <v>6</v>
      </c>
      <c r="N31376" s="7">
        <f>Table1[[#This Row],[total_price]]-Table1[[#This Row],[Budget]]</f>
        <v>6</v>
      </c>
      <c r="O31376" t="s">
        <v>227</v>
      </c>
    </row>
    <row r="31377" spans="1:15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 s="7">
        <v>20.75</v>
      </c>
      <c r="H31377" s="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s="7">
        <f>IF(Table1[[#This Row],[pizza_size]]="S",6,IF(Table1[[#This Row],[pizza_size]]="M",9,IF(Table1[[#This Row],[pizza_size]]="L",12,IF(Table1[[#This Row],[pizza_size]]="XL",15,20))))</f>
        <v>12</v>
      </c>
      <c r="N31377" s="7">
        <f>Table1[[#This Row],[total_price]]-Table1[[#This Row],[Budget]]</f>
        <v>8.75</v>
      </c>
      <c r="O31377" t="s">
        <v>228</v>
      </c>
    </row>
    <row r="31378" spans="1:15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 s="7">
        <v>12</v>
      </c>
      <c r="H31378" s="7">
        <v>12</v>
      </c>
      <c r="I31378" t="s">
        <v>13</v>
      </c>
      <c r="J31378" t="s">
        <v>14</v>
      </c>
      <c r="K31378" t="s">
        <v>63</v>
      </c>
      <c r="L31378" t="s">
        <v>64</v>
      </c>
      <c r="M31378" s="7">
        <f>IF(Table1[[#This Row],[pizza_size]]="S",6,IF(Table1[[#This Row],[pizza_size]]="M",9,IF(Table1[[#This Row],[pizza_size]]="L",12,IF(Table1[[#This Row],[pizza_size]]="XL",15,20))))</f>
        <v>6</v>
      </c>
      <c r="N31378" s="7">
        <f>Table1[[#This Row],[total_price]]-Table1[[#This Row],[Budget]]</f>
        <v>6</v>
      </c>
      <c r="O31378" t="s">
        <v>227</v>
      </c>
    </row>
    <row r="31379" spans="1:15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 s="7">
        <v>16.5</v>
      </c>
      <c r="H31379" s="7">
        <v>16.5</v>
      </c>
      <c r="I31379" t="s">
        <v>30</v>
      </c>
      <c r="J31379" t="s">
        <v>34</v>
      </c>
      <c r="K31379" t="s">
        <v>54</v>
      </c>
      <c r="L31379" t="s">
        <v>55</v>
      </c>
      <c r="M31379" s="7">
        <f>IF(Table1[[#This Row],[pizza_size]]="S",6,IF(Table1[[#This Row],[pizza_size]]="M",9,IF(Table1[[#This Row],[pizza_size]]="L",12,IF(Table1[[#This Row],[pizza_size]]="XL",15,20))))</f>
        <v>9</v>
      </c>
      <c r="N31379" s="7">
        <f>Table1[[#This Row],[total_price]]-Table1[[#This Row],[Budget]]</f>
        <v>7.5</v>
      </c>
      <c r="O31379" t="s">
        <v>228</v>
      </c>
    </row>
    <row r="31380" spans="1:15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 s="7">
        <v>20.75</v>
      </c>
      <c r="H31380" s="7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s="7">
        <f>IF(Table1[[#This Row],[pizza_size]]="S",6,IF(Table1[[#This Row],[pizza_size]]="M",9,IF(Table1[[#This Row],[pizza_size]]="L",12,IF(Table1[[#This Row],[pizza_size]]="XL",15,20))))</f>
        <v>12</v>
      </c>
      <c r="N31380" s="7">
        <f>Table1[[#This Row],[total_price]]-Table1[[#This Row],[Budget]]</f>
        <v>8.75</v>
      </c>
      <c r="O31380" t="s">
        <v>228</v>
      </c>
    </row>
    <row r="31381" spans="1:15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 s="7">
        <v>12</v>
      </c>
      <c r="H31381" s="7">
        <v>12</v>
      </c>
      <c r="I31381" t="s">
        <v>13</v>
      </c>
      <c r="J31381" t="s">
        <v>19</v>
      </c>
      <c r="K31381" t="s">
        <v>78</v>
      </c>
      <c r="L31381" t="s">
        <v>79</v>
      </c>
      <c r="M31381" s="7">
        <f>IF(Table1[[#This Row],[pizza_size]]="S",6,IF(Table1[[#This Row],[pizza_size]]="M",9,IF(Table1[[#This Row],[pizza_size]]="L",12,IF(Table1[[#This Row],[pizza_size]]="XL",15,20))))</f>
        <v>6</v>
      </c>
      <c r="N31381" s="7">
        <f>Table1[[#This Row],[total_price]]-Table1[[#This Row],[Budget]]</f>
        <v>6</v>
      </c>
      <c r="O31381" t="s">
        <v>228</v>
      </c>
    </row>
    <row r="31382" spans="1:15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 s="7">
        <v>20.75</v>
      </c>
      <c r="H31382" s="7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s="7">
        <f>IF(Table1[[#This Row],[pizza_size]]="S",6,IF(Table1[[#This Row],[pizza_size]]="M",9,IF(Table1[[#This Row],[pizza_size]]="L",12,IF(Table1[[#This Row],[pizza_size]]="XL",15,20))))</f>
        <v>12</v>
      </c>
      <c r="N31382" s="7">
        <f>Table1[[#This Row],[total_price]]-Table1[[#This Row],[Budget]]</f>
        <v>8.75</v>
      </c>
      <c r="O31382" t="s">
        <v>227</v>
      </c>
    </row>
    <row r="31383" spans="1:15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 s="7">
        <v>16.25</v>
      </c>
      <c r="H31383" s="7">
        <v>16.25</v>
      </c>
      <c r="I31383" t="s">
        <v>30</v>
      </c>
      <c r="J31383" t="s">
        <v>34</v>
      </c>
      <c r="K31383" t="s">
        <v>95</v>
      </c>
      <c r="L31383" t="s">
        <v>96</v>
      </c>
      <c r="M31383" s="7">
        <f>IF(Table1[[#This Row],[pizza_size]]="S",6,IF(Table1[[#This Row],[pizza_size]]="M",9,IF(Table1[[#This Row],[pizza_size]]="L",12,IF(Table1[[#This Row],[pizza_size]]="XL",15,20))))</f>
        <v>9</v>
      </c>
      <c r="N31383" s="7">
        <f>Table1[[#This Row],[total_price]]-Table1[[#This Row],[Budget]]</f>
        <v>7.25</v>
      </c>
      <c r="O31383" t="s">
        <v>227</v>
      </c>
    </row>
    <row r="31384" spans="1:15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s="7">
        <v>12.5</v>
      </c>
      <c r="H31384" s="7">
        <v>12.5</v>
      </c>
      <c r="I31384" t="s">
        <v>13</v>
      </c>
      <c r="J31384" t="s">
        <v>34</v>
      </c>
      <c r="K31384" t="s">
        <v>75</v>
      </c>
      <c r="L31384" t="s">
        <v>76</v>
      </c>
      <c r="M31384" s="7">
        <f>IF(Table1[[#This Row],[pizza_size]]="S",6,IF(Table1[[#This Row],[pizza_size]]="M",9,IF(Table1[[#This Row],[pizza_size]]="L",12,IF(Table1[[#This Row],[pizza_size]]="XL",15,20))))</f>
        <v>6</v>
      </c>
      <c r="N31384" s="7">
        <f>Table1[[#This Row],[total_price]]-Table1[[#This Row],[Budget]]</f>
        <v>6.5</v>
      </c>
      <c r="O31384" t="s">
        <v>228</v>
      </c>
    </row>
    <row r="31385" spans="1:15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 s="7">
        <v>16.5</v>
      </c>
      <c r="H31385" s="7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s="7">
        <f>IF(Table1[[#This Row],[pizza_size]]="S",6,IF(Table1[[#This Row],[pizza_size]]="M",9,IF(Table1[[#This Row],[pizza_size]]="L",12,IF(Table1[[#This Row],[pizza_size]]="XL",15,20))))</f>
        <v>9</v>
      </c>
      <c r="N31385" s="7">
        <f>Table1[[#This Row],[total_price]]-Table1[[#This Row],[Budget]]</f>
        <v>7.5</v>
      </c>
      <c r="O31385" t="s">
        <v>227</v>
      </c>
    </row>
    <row r="31386" spans="1:15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 s="7">
        <v>20.75</v>
      </c>
      <c r="H31386" s="7">
        <v>20.75</v>
      </c>
      <c r="I31386" t="s">
        <v>18</v>
      </c>
      <c r="J31386" t="s">
        <v>23</v>
      </c>
      <c r="K31386" t="s">
        <v>24</v>
      </c>
      <c r="L31386" t="s">
        <v>25</v>
      </c>
      <c r="M31386" s="7">
        <f>IF(Table1[[#This Row],[pizza_size]]="S",6,IF(Table1[[#This Row],[pizza_size]]="M",9,IF(Table1[[#This Row],[pizza_size]]="L",12,IF(Table1[[#This Row],[pizza_size]]="XL",15,20))))</f>
        <v>12</v>
      </c>
      <c r="N31386" s="7">
        <f>Table1[[#This Row],[total_price]]-Table1[[#This Row],[Budget]]</f>
        <v>8.75</v>
      </c>
      <c r="O31386" t="s">
        <v>227</v>
      </c>
    </row>
    <row r="31387" spans="1:15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 s="7">
        <v>16</v>
      </c>
      <c r="H31387" s="7">
        <v>16</v>
      </c>
      <c r="I31387" t="s">
        <v>30</v>
      </c>
      <c r="J31387" t="s">
        <v>14</v>
      </c>
      <c r="K31387" t="s">
        <v>31</v>
      </c>
      <c r="L31387" t="s">
        <v>32</v>
      </c>
      <c r="M31387" s="7">
        <f>IF(Table1[[#This Row],[pizza_size]]="S",6,IF(Table1[[#This Row],[pizza_size]]="M",9,IF(Table1[[#This Row],[pizza_size]]="L",12,IF(Table1[[#This Row],[pizza_size]]="XL",15,20))))</f>
        <v>9</v>
      </c>
      <c r="N31387" s="7">
        <f>Table1[[#This Row],[total_price]]-Table1[[#This Row],[Budget]]</f>
        <v>7</v>
      </c>
      <c r="O31387" t="s">
        <v>227</v>
      </c>
    </row>
    <row r="31388" spans="1:15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 s="7">
        <v>20.25</v>
      </c>
      <c r="H31388" s="7">
        <v>20.25</v>
      </c>
      <c r="I31388" t="s">
        <v>18</v>
      </c>
      <c r="J31388" t="s">
        <v>19</v>
      </c>
      <c r="K31388" t="s">
        <v>51</v>
      </c>
      <c r="L31388" t="s">
        <v>52</v>
      </c>
      <c r="M31388" s="7">
        <f>IF(Table1[[#This Row],[pizza_size]]="S",6,IF(Table1[[#This Row],[pizza_size]]="M",9,IF(Table1[[#This Row],[pizza_size]]="L",12,IF(Table1[[#This Row],[pizza_size]]="XL",15,20))))</f>
        <v>12</v>
      </c>
      <c r="N31388" s="7">
        <f>Table1[[#This Row],[total_price]]-Table1[[#This Row],[Budget]]</f>
        <v>8.25</v>
      </c>
      <c r="O31388" t="s">
        <v>228</v>
      </c>
    </row>
    <row r="31389" spans="1:15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s="7">
        <v>12.75</v>
      </c>
      <c r="H31389" s="7">
        <v>12.75</v>
      </c>
      <c r="I31389" t="s">
        <v>13</v>
      </c>
      <c r="J31389" t="s">
        <v>23</v>
      </c>
      <c r="K31389" t="s">
        <v>57</v>
      </c>
      <c r="L31389" t="s">
        <v>58</v>
      </c>
      <c r="M31389" s="7">
        <f>IF(Table1[[#This Row],[pizza_size]]="S",6,IF(Table1[[#This Row],[pizza_size]]="M",9,IF(Table1[[#This Row],[pizza_size]]="L",12,IF(Table1[[#This Row],[pizza_size]]="XL",15,20))))</f>
        <v>6</v>
      </c>
      <c r="N31389" s="7">
        <f>Table1[[#This Row],[total_price]]-Table1[[#This Row],[Budget]]</f>
        <v>6.75</v>
      </c>
      <c r="O31389" t="s">
        <v>227</v>
      </c>
    </row>
    <row r="31390" spans="1:15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 s="7">
        <v>20.5</v>
      </c>
      <c r="H31390" s="7">
        <v>20.5</v>
      </c>
      <c r="I31390" t="s">
        <v>18</v>
      </c>
      <c r="J31390" t="s">
        <v>14</v>
      </c>
      <c r="K31390" t="s">
        <v>31</v>
      </c>
      <c r="L31390" t="s">
        <v>32</v>
      </c>
      <c r="M31390" s="7">
        <f>IF(Table1[[#This Row],[pizza_size]]="S",6,IF(Table1[[#This Row],[pizza_size]]="M",9,IF(Table1[[#This Row],[pizza_size]]="L",12,IF(Table1[[#This Row],[pizza_size]]="XL",15,20))))</f>
        <v>12</v>
      </c>
      <c r="N31390" s="7">
        <f>Table1[[#This Row],[total_price]]-Table1[[#This Row],[Budget]]</f>
        <v>8.5</v>
      </c>
      <c r="O31390" t="s">
        <v>228</v>
      </c>
    </row>
    <row r="31391" spans="1:15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 s="7">
        <v>13.25</v>
      </c>
      <c r="H31391" s="7">
        <v>13.25</v>
      </c>
      <c r="I31391" t="s">
        <v>30</v>
      </c>
      <c r="J31391" t="s">
        <v>14</v>
      </c>
      <c r="K31391" t="s">
        <v>44</v>
      </c>
      <c r="L31391" t="s">
        <v>45</v>
      </c>
      <c r="M31391" s="7">
        <f>IF(Table1[[#This Row],[pizza_size]]="S",6,IF(Table1[[#This Row],[pizza_size]]="M",9,IF(Table1[[#This Row],[pizza_size]]="L",12,IF(Table1[[#This Row],[pizza_size]]="XL",15,20))))</f>
        <v>9</v>
      </c>
      <c r="N31391" s="7">
        <f>Table1[[#This Row],[total_price]]-Table1[[#This Row],[Budget]]</f>
        <v>4.25</v>
      </c>
      <c r="O31391" t="s">
        <v>228</v>
      </c>
    </row>
    <row r="31392" spans="1:15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 s="7">
        <v>20.5</v>
      </c>
      <c r="H31392" s="7">
        <v>20.5</v>
      </c>
      <c r="I31392" t="s">
        <v>18</v>
      </c>
      <c r="J31392" t="s">
        <v>14</v>
      </c>
      <c r="K31392" t="s">
        <v>87</v>
      </c>
      <c r="L31392" t="s">
        <v>88</v>
      </c>
      <c r="M31392" s="7">
        <f>IF(Table1[[#This Row],[pizza_size]]="S",6,IF(Table1[[#This Row],[pizza_size]]="M",9,IF(Table1[[#This Row],[pizza_size]]="L",12,IF(Table1[[#This Row],[pizza_size]]="XL",15,20))))</f>
        <v>12</v>
      </c>
      <c r="N31392" s="7">
        <f>Table1[[#This Row],[total_price]]-Table1[[#This Row],[Budget]]</f>
        <v>8.5</v>
      </c>
      <c r="O31392" t="s">
        <v>228</v>
      </c>
    </row>
    <row r="31393" spans="1:15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 s="7">
        <v>11</v>
      </c>
      <c r="H31393" s="7">
        <v>22</v>
      </c>
      <c r="I31393" t="s">
        <v>13</v>
      </c>
      <c r="J31393" t="s">
        <v>14</v>
      </c>
      <c r="K31393" t="s">
        <v>81</v>
      </c>
      <c r="L31393" t="s">
        <v>82</v>
      </c>
      <c r="M31393" s="7">
        <f>IF(Table1[[#This Row],[pizza_size]]="S",6,IF(Table1[[#This Row],[pizza_size]]="M",9,IF(Table1[[#This Row],[pizza_size]]="L",12,IF(Table1[[#This Row],[pizza_size]]="XL",15,20))))</f>
        <v>6</v>
      </c>
      <c r="N31393" s="7">
        <f>Table1[[#This Row],[total_price]]-Table1[[#This Row],[Budget]]</f>
        <v>16</v>
      </c>
      <c r="O31393" t="s">
        <v>227</v>
      </c>
    </row>
    <row r="31394" spans="1:15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 s="7">
        <v>20.75</v>
      </c>
      <c r="H31394" s="7">
        <v>20.75</v>
      </c>
      <c r="I31394" t="s">
        <v>18</v>
      </c>
      <c r="J31394" t="s">
        <v>34</v>
      </c>
      <c r="K31394" t="s">
        <v>75</v>
      </c>
      <c r="L31394" t="s">
        <v>76</v>
      </c>
      <c r="M31394" s="7">
        <f>IF(Table1[[#This Row],[pizza_size]]="S",6,IF(Table1[[#This Row],[pizza_size]]="M",9,IF(Table1[[#This Row],[pizza_size]]="L",12,IF(Table1[[#This Row],[pizza_size]]="XL",15,20))))</f>
        <v>12</v>
      </c>
      <c r="N31394" s="7">
        <f>Table1[[#This Row],[total_price]]-Table1[[#This Row],[Budget]]</f>
        <v>8.75</v>
      </c>
      <c r="O31394" t="s">
        <v>227</v>
      </c>
    </row>
    <row r="31395" spans="1:15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 s="7">
        <v>16.5</v>
      </c>
      <c r="H31395" s="7">
        <v>16.5</v>
      </c>
      <c r="I31395" t="s">
        <v>30</v>
      </c>
      <c r="J31395" t="s">
        <v>34</v>
      </c>
      <c r="K31395" t="s">
        <v>75</v>
      </c>
      <c r="L31395" t="s">
        <v>76</v>
      </c>
      <c r="M31395" s="7">
        <f>IF(Table1[[#This Row],[pizza_size]]="S",6,IF(Table1[[#This Row],[pizza_size]]="M",9,IF(Table1[[#This Row],[pizza_size]]="L",12,IF(Table1[[#This Row],[pizza_size]]="XL",15,20))))</f>
        <v>9</v>
      </c>
      <c r="N31395" s="7">
        <f>Table1[[#This Row],[total_price]]-Table1[[#This Row],[Budget]]</f>
        <v>7.5</v>
      </c>
      <c r="O31395" t="s">
        <v>228</v>
      </c>
    </row>
    <row r="31396" spans="1:15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 s="7">
        <v>20.75</v>
      </c>
      <c r="H31396" s="7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s="7">
        <f>IF(Table1[[#This Row],[pizza_size]]="S",6,IF(Table1[[#This Row],[pizza_size]]="M",9,IF(Table1[[#This Row],[pizza_size]]="L",12,IF(Table1[[#This Row],[pizza_size]]="XL",15,20))))</f>
        <v>12</v>
      </c>
      <c r="N31396" s="7">
        <f>Table1[[#This Row],[total_price]]-Table1[[#This Row],[Budget]]</f>
        <v>8.75</v>
      </c>
      <c r="O31396" t="s">
        <v>227</v>
      </c>
    </row>
    <row r="31397" spans="1:15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 s="7">
        <v>16.5</v>
      </c>
      <c r="H31397" s="7">
        <v>16.5</v>
      </c>
      <c r="I31397" t="s">
        <v>30</v>
      </c>
      <c r="J31397" t="s">
        <v>34</v>
      </c>
      <c r="K31397" t="s">
        <v>35</v>
      </c>
      <c r="L31397" t="s">
        <v>36</v>
      </c>
      <c r="M31397" s="7">
        <f>IF(Table1[[#This Row],[pizza_size]]="S",6,IF(Table1[[#This Row],[pizza_size]]="M",9,IF(Table1[[#This Row],[pizza_size]]="L",12,IF(Table1[[#This Row],[pizza_size]]="XL",15,20))))</f>
        <v>9</v>
      </c>
      <c r="N31397" s="7">
        <f>Table1[[#This Row],[total_price]]-Table1[[#This Row],[Budget]]</f>
        <v>7.5</v>
      </c>
      <c r="O31397" t="s">
        <v>227</v>
      </c>
    </row>
    <row r="31398" spans="1:15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s="7">
        <v>12.5</v>
      </c>
      <c r="H31398" s="7">
        <v>12.5</v>
      </c>
      <c r="I31398" t="s">
        <v>13</v>
      </c>
      <c r="J31398" t="s">
        <v>34</v>
      </c>
      <c r="K31398" t="s">
        <v>35</v>
      </c>
      <c r="L31398" t="s">
        <v>36</v>
      </c>
      <c r="M31398" s="7">
        <f>IF(Table1[[#This Row],[pizza_size]]="S",6,IF(Table1[[#This Row],[pizza_size]]="M",9,IF(Table1[[#This Row],[pizza_size]]="L",12,IF(Table1[[#This Row],[pizza_size]]="XL",15,20))))</f>
        <v>6</v>
      </c>
      <c r="N31398" s="7">
        <f>Table1[[#This Row],[total_price]]-Table1[[#This Row],[Budget]]</f>
        <v>6.5</v>
      </c>
      <c r="O31398" t="s">
        <v>227</v>
      </c>
    </row>
    <row r="31399" spans="1:15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s="7">
        <v>12.5</v>
      </c>
      <c r="H31399" s="7">
        <v>25</v>
      </c>
      <c r="I31399" t="s">
        <v>13</v>
      </c>
      <c r="J31399" t="s">
        <v>19</v>
      </c>
      <c r="K31399" t="s">
        <v>131</v>
      </c>
      <c r="L31399" t="s">
        <v>132</v>
      </c>
      <c r="M31399" s="7">
        <f>IF(Table1[[#This Row],[pizza_size]]="S",6,IF(Table1[[#This Row],[pizza_size]]="M",9,IF(Table1[[#This Row],[pizza_size]]="L",12,IF(Table1[[#This Row],[pizza_size]]="XL",15,20))))</f>
        <v>6</v>
      </c>
      <c r="N31399" s="7">
        <f>Table1[[#This Row],[total_price]]-Table1[[#This Row],[Budget]]</f>
        <v>19</v>
      </c>
      <c r="O31399" t="s">
        <v>228</v>
      </c>
    </row>
    <row r="31400" spans="1:15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 s="7">
        <v>16</v>
      </c>
      <c r="H31400" s="7">
        <v>16</v>
      </c>
      <c r="I31400" t="s">
        <v>30</v>
      </c>
      <c r="J31400" t="s">
        <v>19</v>
      </c>
      <c r="K31400" t="s">
        <v>90</v>
      </c>
      <c r="L31400" t="s">
        <v>91</v>
      </c>
      <c r="M31400" s="7">
        <f>IF(Table1[[#This Row],[pizza_size]]="S",6,IF(Table1[[#This Row],[pizza_size]]="M",9,IF(Table1[[#This Row],[pizza_size]]="L",12,IF(Table1[[#This Row],[pizza_size]]="XL",15,20))))</f>
        <v>9</v>
      </c>
      <c r="N31400" s="7">
        <f>Table1[[#This Row],[total_price]]-Table1[[#This Row],[Budget]]</f>
        <v>7</v>
      </c>
      <c r="O31400" t="s">
        <v>227</v>
      </c>
    </row>
    <row r="31401" spans="1:15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 s="7">
        <v>20.5</v>
      </c>
      <c r="H31401" s="7">
        <v>20.5</v>
      </c>
      <c r="I31401" t="s">
        <v>18</v>
      </c>
      <c r="J31401" t="s">
        <v>14</v>
      </c>
      <c r="K31401" t="s">
        <v>63</v>
      </c>
      <c r="L31401" t="s">
        <v>64</v>
      </c>
      <c r="M31401" s="7">
        <f>IF(Table1[[#This Row],[pizza_size]]="S",6,IF(Table1[[#This Row],[pizza_size]]="M",9,IF(Table1[[#This Row],[pizza_size]]="L",12,IF(Table1[[#This Row],[pizza_size]]="XL",15,20))))</f>
        <v>12</v>
      </c>
      <c r="N31401" s="7">
        <f>Table1[[#This Row],[total_price]]-Table1[[#This Row],[Budget]]</f>
        <v>8.5</v>
      </c>
      <c r="O31401" t="s">
        <v>228</v>
      </c>
    </row>
    <row r="31402" spans="1:15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 s="7">
        <v>20.75</v>
      </c>
      <c r="H31402" s="7">
        <v>20.75</v>
      </c>
      <c r="I31402" t="s">
        <v>18</v>
      </c>
      <c r="J31402" t="s">
        <v>34</v>
      </c>
      <c r="K31402" t="s">
        <v>35</v>
      </c>
      <c r="L31402" t="s">
        <v>36</v>
      </c>
      <c r="M31402" s="7">
        <f>IF(Table1[[#This Row],[pizza_size]]="S",6,IF(Table1[[#This Row],[pizza_size]]="M",9,IF(Table1[[#This Row],[pizza_size]]="L",12,IF(Table1[[#This Row],[pizza_size]]="XL",15,20))))</f>
        <v>12</v>
      </c>
      <c r="N31402" s="7">
        <f>Table1[[#This Row],[total_price]]-Table1[[#This Row],[Budget]]</f>
        <v>8.75</v>
      </c>
      <c r="O31402" t="s">
        <v>228</v>
      </c>
    </row>
    <row r="31403" spans="1:15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 s="7">
        <v>16.75</v>
      </c>
      <c r="H31403" s="7">
        <v>16.75</v>
      </c>
      <c r="I31403" t="s">
        <v>30</v>
      </c>
      <c r="J31403" t="s">
        <v>23</v>
      </c>
      <c r="K31403" t="s">
        <v>47</v>
      </c>
      <c r="L31403" t="s">
        <v>48</v>
      </c>
      <c r="M31403" s="7">
        <f>IF(Table1[[#This Row],[pizza_size]]="S",6,IF(Table1[[#This Row],[pizza_size]]="M",9,IF(Table1[[#This Row],[pizza_size]]="L",12,IF(Table1[[#This Row],[pizza_size]]="XL",15,20))))</f>
        <v>9</v>
      </c>
      <c r="N31403" s="7">
        <f>Table1[[#This Row],[total_price]]-Table1[[#This Row],[Budget]]</f>
        <v>7.75</v>
      </c>
      <c r="O31403" t="s">
        <v>228</v>
      </c>
    </row>
    <row r="31404" spans="1:15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 s="7">
        <v>20.75</v>
      </c>
      <c r="H31404" s="7">
        <v>20.75</v>
      </c>
      <c r="I31404" t="s">
        <v>18</v>
      </c>
      <c r="J31404" t="s">
        <v>34</v>
      </c>
      <c r="K31404" t="s">
        <v>35</v>
      </c>
      <c r="L31404" t="s">
        <v>36</v>
      </c>
      <c r="M31404" s="7">
        <f>IF(Table1[[#This Row],[pizza_size]]="S",6,IF(Table1[[#This Row],[pizza_size]]="M",9,IF(Table1[[#This Row],[pizza_size]]="L",12,IF(Table1[[#This Row],[pizza_size]]="XL",15,20))))</f>
        <v>12</v>
      </c>
      <c r="N31404" s="7">
        <f>Table1[[#This Row],[total_price]]-Table1[[#This Row],[Budget]]</f>
        <v>8.75</v>
      </c>
      <c r="O31404" t="s">
        <v>227</v>
      </c>
    </row>
    <row r="31405" spans="1:15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 s="7">
        <v>20.75</v>
      </c>
      <c r="H31405" s="7">
        <v>20.75</v>
      </c>
      <c r="I31405" t="s">
        <v>18</v>
      </c>
      <c r="J31405" t="s">
        <v>23</v>
      </c>
      <c r="K31405" t="s">
        <v>57</v>
      </c>
      <c r="L31405" t="s">
        <v>58</v>
      </c>
      <c r="M31405" s="7">
        <f>IF(Table1[[#This Row],[pizza_size]]="S",6,IF(Table1[[#This Row],[pizza_size]]="M",9,IF(Table1[[#This Row],[pizza_size]]="L",12,IF(Table1[[#This Row],[pizza_size]]="XL",15,20))))</f>
        <v>12</v>
      </c>
      <c r="N31405" s="7">
        <f>Table1[[#This Row],[total_price]]-Table1[[#This Row],[Budget]]</f>
        <v>8.75</v>
      </c>
      <c r="O31405" t="s">
        <v>227</v>
      </c>
    </row>
    <row r="31406" spans="1:15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 s="7">
        <v>15.25</v>
      </c>
      <c r="H31406" s="7">
        <v>15.25</v>
      </c>
      <c r="I31406" t="s">
        <v>18</v>
      </c>
      <c r="J31406" t="s">
        <v>14</v>
      </c>
      <c r="K31406" t="s">
        <v>41</v>
      </c>
      <c r="L31406" t="s">
        <v>42</v>
      </c>
      <c r="M31406" s="7">
        <f>IF(Table1[[#This Row],[pizza_size]]="S",6,IF(Table1[[#This Row],[pizza_size]]="M",9,IF(Table1[[#This Row],[pizza_size]]="L",12,IF(Table1[[#This Row],[pizza_size]]="XL",15,20))))</f>
        <v>12</v>
      </c>
      <c r="N31406" s="7">
        <f>Table1[[#This Row],[total_price]]-Table1[[#This Row],[Budget]]</f>
        <v>3.25</v>
      </c>
      <c r="O31406" t="s">
        <v>228</v>
      </c>
    </row>
    <row r="31407" spans="1:15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 s="7">
        <v>16</v>
      </c>
      <c r="H31407" s="7">
        <v>16</v>
      </c>
      <c r="I31407" t="s">
        <v>30</v>
      </c>
      <c r="J31407" t="s">
        <v>19</v>
      </c>
      <c r="K31407" t="s">
        <v>90</v>
      </c>
      <c r="L31407" t="s">
        <v>91</v>
      </c>
      <c r="M31407" s="7">
        <f>IF(Table1[[#This Row],[pizza_size]]="S",6,IF(Table1[[#This Row],[pizza_size]]="M",9,IF(Table1[[#This Row],[pizza_size]]="L",12,IF(Table1[[#This Row],[pizza_size]]="XL",15,20))))</f>
        <v>9</v>
      </c>
      <c r="N31407" s="7">
        <f>Table1[[#This Row],[total_price]]-Table1[[#This Row],[Budget]]</f>
        <v>7</v>
      </c>
      <c r="O31407" t="s">
        <v>227</v>
      </c>
    </row>
    <row r="31408" spans="1:15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 s="7">
        <v>20.5</v>
      </c>
      <c r="H31408" s="7">
        <v>20.5</v>
      </c>
      <c r="I31408" t="s">
        <v>18</v>
      </c>
      <c r="J31408" t="s">
        <v>14</v>
      </c>
      <c r="K31408" t="s">
        <v>63</v>
      </c>
      <c r="L31408" t="s">
        <v>64</v>
      </c>
      <c r="M31408" s="7">
        <f>IF(Table1[[#This Row],[pizza_size]]="S",6,IF(Table1[[#This Row],[pizza_size]]="M",9,IF(Table1[[#This Row],[pizza_size]]="L",12,IF(Table1[[#This Row],[pizza_size]]="XL",15,20))))</f>
        <v>12</v>
      </c>
      <c r="N31408" s="7">
        <f>Table1[[#This Row],[total_price]]-Table1[[#This Row],[Budget]]</f>
        <v>8.5</v>
      </c>
      <c r="O31408" t="s">
        <v>227</v>
      </c>
    </row>
    <row r="31409" spans="1:15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 s="7">
        <v>15.25</v>
      </c>
      <c r="H31409" s="7">
        <v>15.25</v>
      </c>
      <c r="I31409" t="s">
        <v>18</v>
      </c>
      <c r="J31409" t="s">
        <v>14</v>
      </c>
      <c r="K31409" t="s">
        <v>41</v>
      </c>
      <c r="L31409" t="s">
        <v>42</v>
      </c>
      <c r="M31409" s="7">
        <f>IF(Table1[[#This Row],[pizza_size]]="S",6,IF(Table1[[#This Row],[pizza_size]]="M",9,IF(Table1[[#This Row],[pizza_size]]="L",12,IF(Table1[[#This Row],[pizza_size]]="XL",15,20))))</f>
        <v>12</v>
      </c>
      <c r="N31409" s="7">
        <f>Table1[[#This Row],[total_price]]-Table1[[#This Row],[Budget]]</f>
        <v>3.25</v>
      </c>
      <c r="O31409" t="s">
        <v>227</v>
      </c>
    </row>
    <row r="31410" spans="1:15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 s="7">
        <v>12</v>
      </c>
      <c r="H31410" s="7">
        <v>12</v>
      </c>
      <c r="I31410" t="s">
        <v>13</v>
      </c>
      <c r="J31410" t="s">
        <v>14</v>
      </c>
      <c r="K31410" t="s">
        <v>15</v>
      </c>
      <c r="L31410" t="s">
        <v>16</v>
      </c>
      <c r="M31410" s="7">
        <f>IF(Table1[[#This Row],[pizza_size]]="S",6,IF(Table1[[#This Row],[pizza_size]]="M",9,IF(Table1[[#This Row],[pizza_size]]="L",12,IF(Table1[[#This Row],[pizza_size]]="XL",15,20))))</f>
        <v>6</v>
      </c>
      <c r="N31410" s="7">
        <f>Table1[[#This Row],[total_price]]-Table1[[#This Row],[Budget]]</f>
        <v>6</v>
      </c>
      <c r="O31410" t="s">
        <v>228</v>
      </c>
    </row>
    <row r="31411" spans="1:15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 s="7">
        <v>20.75</v>
      </c>
      <c r="H31411" s="7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s="7">
        <f>IF(Table1[[#This Row],[pizza_size]]="S",6,IF(Table1[[#This Row],[pizza_size]]="M",9,IF(Table1[[#This Row],[pizza_size]]="L",12,IF(Table1[[#This Row],[pizza_size]]="XL",15,20))))</f>
        <v>12</v>
      </c>
      <c r="N31411" s="7">
        <f>Table1[[#This Row],[total_price]]-Table1[[#This Row],[Budget]]</f>
        <v>8.75</v>
      </c>
      <c r="O31411" t="s">
        <v>227</v>
      </c>
    </row>
    <row r="31412" spans="1:15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 s="7">
        <v>20.25</v>
      </c>
      <c r="H31412" s="7">
        <v>40.5</v>
      </c>
      <c r="I31412" t="s">
        <v>18</v>
      </c>
      <c r="J31412" t="s">
        <v>19</v>
      </c>
      <c r="K31412" t="s">
        <v>78</v>
      </c>
      <c r="L31412" t="s">
        <v>79</v>
      </c>
      <c r="M31412" s="7">
        <f>IF(Table1[[#This Row],[pizza_size]]="S",6,IF(Table1[[#This Row],[pizza_size]]="M",9,IF(Table1[[#This Row],[pizza_size]]="L",12,IF(Table1[[#This Row],[pizza_size]]="XL",15,20))))</f>
        <v>12</v>
      </c>
      <c r="N31412" s="7">
        <f>Table1[[#This Row],[total_price]]-Table1[[#This Row],[Budget]]</f>
        <v>28.5</v>
      </c>
      <c r="O31412" t="s">
        <v>228</v>
      </c>
    </row>
    <row r="31413" spans="1:1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7">
        <v>18.5</v>
      </c>
      <c r="H31413" s="7">
        <v>18.5</v>
      </c>
      <c r="I31413" t="s">
        <v>18</v>
      </c>
      <c r="J31413" t="s">
        <v>19</v>
      </c>
      <c r="K31413" t="s">
        <v>20</v>
      </c>
      <c r="L31413" t="s">
        <v>21</v>
      </c>
      <c r="M31413" s="7">
        <f>IF(Table1[[#This Row],[pizza_size]]="S",6,IF(Table1[[#This Row],[pizza_size]]="M",9,IF(Table1[[#This Row],[pizza_size]]="L",12,IF(Table1[[#This Row],[pizza_size]]="XL",15,20))))</f>
        <v>12</v>
      </c>
      <c r="N31413" s="7">
        <f>Table1[[#This Row],[total_price]]-Table1[[#This Row],[Budget]]</f>
        <v>6.5</v>
      </c>
      <c r="O31413" t="s">
        <v>228</v>
      </c>
    </row>
    <row r="31414" spans="1:15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 s="7">
        <v>20.75</v>
      </c>
      <c r="H31414" s="7">
        <v>20.75</v>
      </c>
      <c r="I31414" t="s">
        <v>18</v>
      </c>
      <c r="J31414" t="s">
        <v>34</v>
      </c>
      <c r="K31414" t="s">
        <v>54</v>
      </c>
      <c r="L31414" t="s">
        <v>55</v>
      </c>
      <c r="M31414" s="7">
        <f>IF(Table1[[#This Row],[pizza_size]]="S",6,IF(Table1[[#This Row],[pizza_size]]="M",9,IF(Table1[[#This Row],[pizza_size]]="L",12,IF(Table1[[#This Row],[pizza_size]]="XL",15,20))))</f>
        <v>12</v>
      </c>
      <c r="N31414" s="7">
        <f>Table1[[#This Row],[total_price]]-Table1[[#This Row],[Budget]]</f>
        <v>8.75</v>
      </c>
      <c r="O31414" t="s">
        <v>228</v>
      </c>
    </row>
    <row r="31415" spans="1:15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 s="7">
        <v>16</v>
      </c>
      <c r="H31415" s="7">
        <v>16</v>
      </c>
      <c r="I31415" t="s">
        <v>30</v>
      </c>
      <c r="J31415" t="s">
        <v>14</v>
      </c>
      <c r="K31415" t="s">
        <v>31</v>
      </c>
      <c r="L31415" t="s">
        <v>32</v>
      </c>
      <c r="M31415" s="7">
        <f>IF(Table1[[#This Row],[pizza_size]]="S",6,IF(Table1[[#This Row],[pizza_size]]="M",9,IF(Table1[[#This Row],[pizza_size]]="L",12,IF(Table1[[#This Row],[pizza_size]]="XL",15,20))))</f>
        <v>9</v>
      </c>
      <c r="N31415" s="7">
        <f>Table1[[#This Row],[total_price]]-Table1[[#This Row],[Budget]]</f>
        <v>7</v>
      </c>
      <c r="O31415" t="s">
        <v>227</v>
      </c>
    </row>
    <row r="31416" spans="1:15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 s="7">
        <v>12</v>
      </c>
      <c r="H31416" s="7">
        <v>12</v>
      </c>
      <c r="I31416" t="s">
        <v>13</v>
      </c>
      <c r="J31416" t="s">
        <v>19</v>
      </c>
      <c r="K31416" t="s">
        <v>84</v>
      </c>
      <c r="L31416" t="s">
        <v>85</v>
      </c>
      <c r="M31416" s="7">
        <f>IF(Table1[[#This Row],[pizza_size]]="S",6,IF(Table1[[#This Row],[pizza_size]]="M",9,IF(Table1[[#This Row],[pizza_size]]="L",12,IF(Table1[[#This Row],[pizza_size]]="XL",15,20))))</f>
        <v>6</v>
      </c>
      <c r="N31416" s="7">
        <f>Table1[[#This Row],[total_price]]-Table1[[#This Row],[Budget]]</f>
        <v>6</v>
      </c>
      <c r="O31416" t="s">
        <v>227</v>
      </c>
    </row>
    <row r="31417" spans="1:15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s="7">
        <v>12.75</v>
      </c>
      <c r="H31417" s="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s="7">
        <f>IF(Table1[[#This Row],[pizza_size]]="S",6,IF(Table1[[#This Row],[pizza_size]]="M",9,IF(Table1[[#This Row],[pizza_size]]="L",12,IF(Table1[[#This Row],[pizza_size]]="XL",15,20))))</f>
        <v>6</v>
      </c>
      <c r="N31417" s="7">
        <f>Table1[[#This Row],[total_price]]-Table1[[#This Row],[Budget]]</f>
        <v>6.75</v>
      </c>
      <c r="O31417" t="s">
        <v>228</v>
      </c>
    </row>
    <row r="31418" spans="1:15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 s="7">
        <v>20.75</v>
      </c>
      <c r="H31418" s="7">
        <v>20.75</v>
      </c>
      <c r="I31418" t="s">
        <v>18</v>
      </c>
      <c r="J31418" t="s">
        <v>23</v>
      </c>
      <c r="K31418" t="s">
        <v>47</v>
      </c>
      <c r="L31418" t="s">
        <v>48</v>
      </c>
      <c r="M31418" s="7">
        <f>IF(Table1[[#This Row],[pizza_size]]="S",6,IF(Table1[[#This Row],[pizza_size]]="M",9,IF(Table1[[#This Row],[pizza_size]]="L",12,IF(Table1[[#This Row],[pizza_size]]="XL",15,20))))</f>
        <v>12</v>
      </c>
      <c r="N31418" s="7">
        <f>Table1[[#This Row],[total_price]]-Table1[[#This Row],[Budget]]</f>
        <v>8.75</v>
      </c>
      <c r="O31418" t="s">
        <v>227</v>
      </c>
    </row>
    <row r="31419" spans="1:15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 s="7">
        <v>12</v>
      </c>
      <c r="H31419" s="7">
        <v>12</v>
      </c>
      <c r="I31419" t="s">
        <v>13</v>
      </c>
      <c r="J31419" t="s">
        <v>14</v>
      </c>
      <c r="K31419" t="s">
        <v>15</v>
      </c>
      <c r="L31419" t="s">
        <v>16</v>
      </c>
      <c r="M31419" s="7">
        <f>IF(Table1[[#This Row],[pizza_size]]="S",6,IF(Table1[[#This Row],[pizza_size]]="M",9,IF(Table1[[#This Row],[pizza_size]]="L",12,IF(Table1[[#This Row],[pizza_size]]="XL",15,20))))</f>
        <v>6</v>
      </c>
      <c r="N31419" s="7">
        <f>Table1[[#This Row],[total_price]]-Table1[[#This Row],[Budget]]</f>
        <v>6</v>
      </c>
      <c r="O31419" t="s">
        <v>227</v>
      </c>
    </row>
    <row r="31420" spans="1:15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s="7">
        <v>12.75</v>
      </c>
      <c r="H31420" s="7">
        <v>12.75</v>
      </c>
      <c r="I31420" t="s">
        <v>13</v>
      </c>
      <c r="J31420" t="s">
        <v>23</v>
      </c>
      <c r="K31420" t="s">
        <v>57</v>
      </c>
      <c r="L31420" t="s">
        <v>58</v>
      </c>
      <c r="M31420" s="7">
        <f>IF(Table1[[#This Row],[pizza_size]]="S",6,IF(Table1[[#This Row],[pizza_size]]="M",9,IF(Table1[[#This Row],[pizza_size]]="L",12,IF(Table1[[#This Row],[pizza_size]]="XL",15,20))))</f>
        <v>6</v>
      </c>
      <c r="N31420" s="7">
        <f>Table1[[#This Row],[total_price]]-Table1[[#This Row],[Budget]]</f>
        <v>6.75</v>
      </c>
      <c r="O31420" t="s">
        <v>227</v>
      </c>
    </row>
    <row r="31421" spans="1:15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 s="7">
        <v>16.5</v>
      </c>
      <c r="H31421" s="7">
        <v>16.5</v>
      </c>
      <c r="I31421" t="s">
        <v>30</v>
      </c>
      <c r="J31421" t="s">
        <v>34</v>
      </c>
      <c r="K31421" t="s">
        <v>54</v>
      </c>
      <c r="L31421" t="s">
        <v>55</v>
      </c>
      <c r="M31421" s="7">
        <f>IF(Table1[[#This Row],[pizza_size]]="S",6,IF(Table1[[#This Row],[pizza_size]]="M",9,IF(Table1[[#This Row],[pizza_size]]="L",12,IF(Table1[[#This Row],[pizza_size]]="XL",15,20))))</f>
        <v>9</v>
      </c>
      <c r="N31421" s="7">
        <f>Table1[[#This Row],[total_price]]-Table1[[#This Row],[Budget]]</f>
        <v>7.5</v>
      </c>
      <c r="O31421" t="s">
        <v>228</v>
      </c>
    </row>
    <row r="31422" spans="1:15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s="7">
        <v>12.25</v>
      </c>
      <c r="H31422" s="7">
        <v>12.25</v>
      </c>
      <c r="I31422" t="s">
        <v>13</v>
      </c>
      <c r="J31422" t="s">
        <v>34</v>
      </c>
      <c r="K31422" t="s">
        <v>68</v>
      </c>
      <c r="L31422" t="s">
        <v>69</v>
      </c>
      <c r="M31422" s="7">
        <f>IF(Table1[[#This Row],[pizza_size]]="S",6,IF(Table1[[#This Row],[pizza_size]]="M",9,IF(Table1[[#This Row],[pizza_size]]="L",12,IF(Table1[[#This Row],[pizza_size]]="XL",15,20))))</f>
        <v>6</v>
      </c>
      <c r="N31422" s="7">
        <f>Table1[[#This Row],[total_price]]-Table1[[#This Row],[Budget]]</f>
        <v>6.25</v>
      </c>
      <c r="O31422" t="s">
        <v>227</v>
      </c>
    </row>
    <row r="31423" spans="1:15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 s="7">
        <v>20.75</v>
      </c>
      <c r="H31423" s="7">
        <v>20.75</v>
      </c>
      <c r="I31423" t="s">
        <v>18</v>
      </c>
      <c r="J31423" t="s">
        <v>23</v>
      </c>
      <c r="K31423" t="s">
        <v>57</v>
      </c>
      <c r="L31423" t="s">
        <v>58</v>
      </c>
      <c r="M31423" s="7">
        <f>IF(Table1[[#This Row],[pizza_size]]="S",6,IF(Table1[[#This Row],[pizza_size]]="M",9,IF(Table1[[#This Row],[pizza_size]]="L",12,IF(Table1[[#This Row],[pizza_size]]="XL",15,20))))</f>
        <v>12</v>
      </c>
      <c r="N31423" s="7">
        <f>Table1[[#This Row],[total_price]]-Table1[[#This Row],[Budget]]</f>
        <v>8.75</v>
      </c>
      <c r="O31423" t="s">
        <v>228</v>
      </c>
    </row>
    <row r="31424" spans="1:15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 s="7">
        <v>16</v>
      </c>
      <c r="H31424" s="7">
        <v>16</v>
      </c>
      <c r="I31424" t="s">
        <v>30</v>
      </c>
      <c r="J31424" t="s">
        <v>14</v>
      </c>
      <c r="K31424" t="s">
        <v>63</v>
      </c>
      <c r="L31424" t="s">
        <v>64</v>
      </c>
      <c r="M31424" s="7">
        <f>IF(Table1[[#This Row],[pizza_size]]="S",6,IF(Table1[[#This Row],[pizza_size]]="M",9,IF(Table1[[#This Row],[pizza_size]]="L",12,IF(Table1[[#This Row],[pizza_size]]="XL",15,20))))</f>
        <v>9</v>
      </c>
      <c r="N31424" s="7">
        <f>Table1[[#This Row],[total_price]]-Table1[[#This Row],[Budget]]</f>
        <v>7</v>
      </c>
      <c r="O31424" t="s">
        <v>228</v>
      </c>
    </row>
    <row r="31425" spans="1:15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s="7">
        <v>12.5</v>
      </c>
      <c r="H31425" s="7">
        <v>12.5</v>
      </c>
      <c r="I31425" t="s">
        <v>13</v>
      </c>
      <c r="J31425" t="s">
        <v>34</v>
      </c>
      <c r="K31425" t="s">
        <v>75</v>
      </c>
      <c r="L31425" t="s">
        <v>76</v>
      </c>
      <c r="M31425" s="7">
        <f>IF(Table1[[#This Row],[pizza_size]]="S",6,IF(Table1[[#This Row],[pizza_size]]="M",9,IF(Table1[[#This Row],[pizza_size]]="L",12,IF(Table1[[#This Row],[pizza_size]]="XL",15,20))))</f>
        <v>6</v>
      </c>
      <c r="N31425" s="7">
        <f>Table1[[#This Row],[total_price]]-Table1[[#This Row],[Budget]]</f>
        <v>6.5</v>
      </c>
      <c r="O31425" t="s">
        <v>228</v>
      </c>
    </row>
    <row r="31426" spans="1:15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 s="7">
        <v>16.5</v>
      </c>
      <c r="H31426" s="7">
        <v>16.5</v>
      </c>
      <c r="I31426" t="s">
        <v>30</v>
      </c>
      <c r="J31426" t="s">
        <v>34</v>
      </c>
      <c r="K31426" t="s">
        <v>54</v>
      </c>
      <c r="L31426" t="s">
        <v>55</v>
      </c>
      <c r="M31426" s="7">
        <f>IF(Table1[[#This Row],[pizza_size]]="S",6,IF(Table1[[#This Row],[pizza_size]]="M",9,IF(Table1[[#This Row],[pizza_size]]="L",12,IF(Table1[[#This Row],[pizza_size]]="XL",15,20))))</f>
        <v>9</v>
      </c>
      <c r="N31426" s="7">
        <f>Table1[[#This Row],[total_price]]-Table1[[#This Row],[Budget]]</f>
        <v>7.5</v>
      </c>
      <c r="O31426" t="s">
        <v>227</v>
      </c>
    </row>
    <row r="31427" spans="1:15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 s="7">
        <v>20.25</v>
      </c>
      <c r="H31427" s="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s="7">
        <f>IF(Table1[[#This Row],[pizza_size]]="S",6,IF(Table1[[#This Row],[pizza_size]]="M",9,IF(Table1[[#This Row],[pizza_size]]="L",12,IF(Table1[[#This Row],[pizza_size]]="XL",15,20))))</f>
        <v>12</v>
      </c>
      <c r="N31427" s="7">
        <f>Table1[[#This Row],[total_price]]-Table1[[#This Row],[Budget]]</f>
        <v>8.25</v>
      </c>
      <c r="O31427" t="s">
        <v>227</v>
      </c>
    </row>
    <row r="31428" spans="1:15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 s="7">
        <v>20.75</v>
      </c>
      <c r="H31428" s="7">
        <v>20.75</v>
      </c>
      <c r="I31428" t="s">
        <v>18</v>
      </c>
      <c r="J31428" t="s">
        <v>34</v>
      </c>
      <c r="K31428" t="s">
        <v>35</v>
      </c>
      <c r="L31428" t="s">
        <v>36</v>
      </c>
      <c r="M31428" s="7">
        <f>IF(Table1[[#This Row],[pizza_size]]="S",6,IF(Table1[[#This Row],[pizza_size]]="M",9,IF(Table1[[#This Row],[pizza_size]]="L",12,IF(Table1[[#This Row],[pizza_size]]="XL",15,20))))</f>
        <v>12</v>
      </c>
      <c r="N31428" s="7">
        <f>Table1[[#This Row],[total_price]]-Table1[[#This Row],[Budget]]</f>
        <v>8.75</v>
      </c>
      <c r="O31428" t="s">
        <v>228</v>
      </c>
    </row>
    <row r="31429" spans="1:15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 s="7">
        <v>16</v>
      </c>
      <c r="H31429" s="7">
        <v>16</v>
      </c>
      <c r="I31429" t="s">
        <v>30</v>
      </c>
      <c r="J31429" t="s">
        <v>19</v>
      </c>
      <c r="K31429" t="s">
        <v>90</v>
      </c>
      <c r="L31429" t="s">
        <v>91</v>
      </c>
      <c r="M31429" s="7">
        <f>IF(Table1[[#This Row],[pizza_size]]="S",6,IF(Table1[[#This Row],[pizza_size]]="M",9,IF(Table1[[#This Row],[pizza_size]]="L",12,IF(Table1[[#This Row],[pizza_size]]="XL",15,20))))</f>
        <v>9</v>
      </c>
      <c r="N31429" s="7">
        <f>Table1[[#This Row],[total_price]]-Table1[[#This Row],[Budget]]</f>
        <v>7</v>
      </c>
      <c r="O31429" t="s">
        <v>227</v>
      </c>
    </row>
    <row r="31430" spans="1:15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 s="7">
        <v>12</v>
      </c>
      <c r="H31430" s="7">
        <v>12</v>
      </c>
      <c r="I31430" t="s">
        <v>13</v>
      </c>
      <c r="J31430" t="s">
        <v>14</v>
      </c>
      <c r="K31430" t="s">
        <v>87</v>
      </c>
      <c r="L31430" t="s">
        <v>88</v>
      </c>
      <c r="M31430" s="7">
        <f>IF(Table1[[#This Row],[pizza_size]]="S",6,IF(Table1[[#This Row],[pizza_size]]="M",9,IF(Table1[[#This Row],[pizza_size]]="L",12,IF(Table1[[#This Row],[pizza_size]]="XL",15,20))))</f>
        <v>6</v>
      </c>
      <c r="N31430" s="7">
        <f>Table1[[#This Row],[total_price]]-Table1[[#This Row],[Budget]]</f>
        <v>6</v>
      </c>
      <c r="O31430" t="s">
        <v>227</v>
      </c>
    </row>
    <row r="31431" spans="1:15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s="7">
        <v>12.75</v>
      </c>
      <c r="H31431" s="7">
        <v>12.75</v>
      </c>
      <c r="I31431" t="s">
        <v>13</v>
      </c>
      <c r="J31431" t="s">
        <v>23</v>
      </c>
      <c r="K31431" t="s">
        <v>57</v>
      </c>
      <c r="L31431" t="s">
        <v>58</v>
      </c>
      <c r="M31431" s="7">
        <f>IF(Table1[[#This Row],[pizza_size]]="S",6,IF(Table1[[#This Row],[pizza_size]]="M",9,IF(Table1[[#This Row],[pizza_size]]="L",12,IF(Table1[[#This Row],[pizza_size]]="XL",15,20))))</f>
        <v>6</v>
      </c>
      <c r="N31431" s="7">
        <f>Table1[[#This Row],[total_price]]-Table1[[#This Row],[Budget]]</f>
        <v>6.75</v>
      </c>
      <c r="O31431" t="s">
        <v>227</v>
      </c>
    </row>
    <row r="31432" spans="1:15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 s="7">
        <v>16</v>
      </c>
      <c r="H31432" s="7">
        <v>16</v>
      </c>
      <c r="I31432" t="s">
        <v>30</v>
      </c>
      <c r="J31432" t="s">
        <v>14</v>
      </c>
      <c r="K31432" t="s">
        <v>63</v>
      </c>
      <c r="L31432" t="s">
        <v>64</v>
      </c>
      <c r="M31432" s="7">
        <f>IF(Table1[[#This Row],[pizza_size]]="S",6,IF(Table1[[#This Row],[pizza_size]]="M",9,IF(Table1[[#This Row],[pizza_size]]="L",12,IF(Table1[[#This Row],[pizza_size]]="XL",15,20))))</f>
        <v>9</v>
      </c>
      <c r="N31432" s="7">
        <f>Table1[[#This Row],[total_price]]-Table1[[#This Row],[Budget]]</f>
        <v>7</v>
      </c>
      <c r="O31432" t="s">
        <v>228</v>
      </c>
    </row>
    <row r="31433" spans="1:15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s="7">
        <v>12.25</v>
      </c>
      <c r="H31433" s="7">
        <v>12.25</v>
      </c>
      <c r="I31433" t="s">
        <v>13</v>
      </c>
      <c r="J31433" t="s">
        <v>34</v>
      </c>
      <c r="K31433" t="s">
        <v>68</v>
      </c>
      <c r="L31433" t="s">
        <v>69</v>
      </c>
      <c r="M31433" s="7">
        <f>IF(Table1[[#This Row],[pizza_size]]="S",6,IF(Table1[[#This Row],[pizza_size]]="M",9,IF(Table1[[#This Row],[pizza_size]]="L",12,IF(Table1[[#This Row],[pizza_size]]="XL",15,20))))</f>
        <v>6</v>
      </c>
      <c r="N31433" s="7">
        <f>Table1[[#This Row],[total_price]]-Table1[[#This Row],[Budget]]</f>
        <v>6.25</v>
      </c>
      <c r="O31433" t="s">
        <v>227</v>
      </c>
    </row>
    <row r="31434" spans="1:15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s="7">
        <v>12.5</v>
      </c>
      <c r="H31434" s="7">
        <v>12.5</v>
      </c>
      <c r="I31434" t="s">
        <v>13</v>
      </c>
      <c r="J31434" t="s">
        <v>34</v>
      </c>
      <c r="K31434" t="s">
        <v>35</v>
      </c>
      <c r="L31434" t="s">
        <v>36</v>
      </c>
      <c r="M31434" s="7">
        <f>IF(Table1[[#This Row],[pizza_size]]="S",6,IF(Table1[[#This Row],[pizza_size]]="M",9,IF(Table1[[#This Row],[pizza_size]]="L",12,IF(Table1[[#This Row],[pizza_size]]="XL",15,20))))</f>
        <v>6</v>
      </c>
      <c r="N31434" s="7">
        <f>Table1[[#This Row],[total_price]]-Table1[[#This Row],[Budget]]</f>
        <v>6.5</v>
      </c>
      <c r="O31434" t="s">
        <v>228</v>
      </c>
    </row>
    <row r="31435" spans="1:15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 s="7">
        <v>10.5</v>
      </c>
      <c r="H31435" s="7">
        <v>10.5</v>
      </c>
      <c r="I31435" t="s">
        <v>13</v>
      </c>
      <c r="J31435" t="s">
        <v>14</v>
      </c>
      <c r="K31435" t="s">
        <v>44</v>
      </c>
      <c r="L31435" t="s">
        <v>45</v>
      </c>
      <c r="M31435" s="7">
        <f>IF(Table1[[#This Row],[pizza_size]]="S",6,IF(Table1[[#This Row],[pizza_size]]="M",9,IF(Table1[[#This Row],[pizza_size]]="L",12,IF(Table1[[#This Row],[pizza_size]]="XL",15,20))))</f>
        <v>6</v>
      </c>
      <c r="N31435" s="7">
        <f>Table1[[#This Row],[total_price]]-Table1[[#This Row],[Budget]]</f>
        <v>4.5</v>
      </c>
      <c r="O31435" t="s">
        <v>228</v>
      </c>
    </row>
    <row r="31436" spans="1:15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 s="7">
        <v>20.5</v>
      </c>
      <c r="H31436" s="7">
        <v>20.5</v>
      </c>
      <c r="I31436" t="s">
        <v>18</v>
      </c>
      <c r="J31436" t="s">
        <v>14</v>
      </c>
      <c r="K31436" t="s">
        <v>87</v>
      </c>
      <c r="L31436" t="s">
        <v>88</v>
      </c>
      <c r="M31436" s="7">
        <f>IF(Table1[[#This Row],[pizza_size]]="S",6,IF(Table1[[#This Row],[pizza_size]]="M",9,IF(Table1[[#This Row],[pizza_size]]="L",12,IF(Table1[[#This Row],[pizza_size]]="XL",15,20))))</f>
        <v>12</v>
      </c>
      <c r="N31436" s="7">
        <f>Table1[[#This Row],[total_price]]-Table1[[#This Row],[Budget]]</f>
        <v>8.5</v>
      </c>
      <c r="O31436" t="s">
        <v>228</v>
      </c>
    </row>
    <row r="31437" spans="1:15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 s="7">
        <v>20.5</v>
      </c>
      <c r="H31437" s="7">
        <v>20.5</v>
      </c>
      <c r="I31437" t="s">
        <v>18</v>
      </c>
      <c r="J31437" t="s">
        <v>14</v>
      </c>
      <c r="K31437" t="s">
        <v>87</v>
      </c>
      <c r="L31437" t="s">
        <v>88</v>
      </c>
      <c r="M31437" s="7">
        <f>IF(Table1[[#This Row],[pizza_size]]="S",6,IF(Table1[[#This Row],[pizza_size]]="M",9,IF(Table1[[#This Row],[pizza_size]]="L",12,IF(Table1[[#This Row],[pizza_size]]="XL",15,20))))</f>
        <v>12</v>
      </c>
      <c r="N31437" s="7">
        <f>Table1[[#This Row],[total_price]]-Table1[[#This Row],[Budget]]</f>
        <v>8.5</v>
      </c>
      <c r="O31437" t="s">
        <v>227</v>
      </c>
    </row>
    <row r="31438" spans="1:15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 s="7">
        <v>16</v>
      </c>
      <c r="H31438" s="7">
        <v>16</v>
      </c>
      <c r="I31438" t="s">
        <v>30</v>
      </c>
      <c r="J31438" t="s">
        <v>19</v>
      </c>
      <c r="K31438" t="s">
        <v>78</v>
      </c>
      <c r="L31438" t="s">
        <v>79</v>
      </c>
      <c r="M31438" s="7">
        <f>IF(Table1[[#This Row],[pizza_size]]="S",6,IF(Table1[[#This Row],[pizza_size]]="M",9,IF(Table1[[#This Row],[pizza_size]]="L",12,IF(Table1[[#This Row],[pizza_size]]="XL",15,20))))</f>
        <v>9</v>
      </c>
      <c r="N31438" s="7">
        <f>Table1[[#This Row],[total_price]]-Table1[[#This Row],[Budget]]</f>
        <v>7</v>
      </c>
      <c r="O31438" t="s">
        <v>227</v>
      </c>
    </row>
    <row r="31439" spans="1:15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 s="7">
        <v>20.75</v>
      </c>
      <c r="H31439" s="7">
        <v>20.75</v>
      </c>
      <c r="I31439" t="s">
        <v>18</v>
      </c>
      <c r="J31439" t="s">
        <v>23</v>
      </c>
      <c r="K31439" t="s">
        <v>24</v>
      </c>
      <c r="L31439" t="s">
        <v>25</v>
      </c>
      <c r="M31439" s="7">
        <f>IF(Table1[[#This Row],[pizza_size]]="S",6,IF(Table1[[#This Row],[pizza_size]]="M",9,IF(Table1[[#This Row],[pizza_size]]="L",12,IF(Table1[[#This Row],[pizza_size]]="XL",15,20))))</f>
        <v>12</v>
      </c>
      <c r="N31439" s="7">
        <f>Table1[[#This Row],[total_price]]-Table1[[#This Row],[Budget]]</f>
        <v>8.75</v>
      </c>
      <c r="O31439" t="s">
        <v>228</v>
      </c>
    </row>
    <row r="31440" spans="1:15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 s="7">
        <v>20.5</v>
      </c>
      <c r="H31440" s="7">
        <v>20.5</v>
      </c>
      <c r="I31440" t="s">
        <v>18</v>
      </c>
      <c r="J31440" t="s">
        <v>14</v>
      </c>
      <c r="K31440" t="s">
        <v>87</v>
      </c>
      <c r="L31440" t="s">
        <v>88</v>
      </c>
      <c r="M31440" s="7">
        <f>IF(Table1[[#This Row],[pizza_size]]="S",6,IF(Table1[[#This Row],[pizza_size]]="M",9,IF(Table1[[#This Row],[pizza_size]]="L",12,IF(Table1[[#This Row],[pizza_size]]="XL",15,20))))</f>
        <v>12</v>
      </c>
      <c r="N31440" s="7">
        <f>Table1[[#This Row],[total_price]]-Table1[[#This Row],[Budget]]</f>
        <v>8.5</v>
      </c>
      <c r="O31440" t="s">
        <v>227</v>
      </c>
    </row>
    <row r="31441" spans="1:15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 s="7">
        <v>20.5</v>
      </c>
      <c r="H31441" s="7">
        <v>20.5</v>
      </c>
      <c r="I31441" t="s">
        <v>18</v>
      </c>
      <c r="J31441" t="s">
        <v>14</v>
      </c>
      <c r="K31441" t="s">
        <v>87</v>
      </c>
      <c r="L31441" t="s">
        <v>88</v>
      </c>
      <c r="M31441" s="7">
        <f>IF(Table1[[#This Row],[pizza_size]]="S",6,IF(Table1[[#This Row],[pizza_size]]="M",9,IF(Table1[[#This Row],[pizza_size]]="L",12,IF(Table1[[#This Row],[pizza_size]]="XL",15,20))))</f>
        <v>12</v>
      </c>
      <c r="N31441" s="7">
        <f>Table1[[#This Row],[total_price]]-Table1[[#This Row],[Budget]]</f>
        <v>8.5</v>
      </c>
      <c r="O31441" t="s">
        <v>227</v>
      </c>
    </row>
    <row r="31442" spans="1:15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s="7">
        <v>12.5</v>
      </c>
      <c r="H31442" s="7">
        <v>12.5</v>
      </c>
      <c r="I31442" t="s">
        <v>30</v>
      </c>
      <c r="J31442" t="s">
        <v>14</v>
      </c>
      <c r="K31442" t="s">
        <v>41</v>
      </c>
      <c r="L31442" t="s">
        <v>42</v>
      </c>
      <c r="M31442" s="7">
        <f>IF(Table1[[#This Row],[pizza_size]]="S",6,IF(Table1[[#This Row],[pizza_size]]="M",9,IF(Table1[[#This Row],[pizza_size]]="L",12,IF(Table1[[#This Row],[pizza_size]]="XL",15,20))))</f>
        <v>9</v>
      </c>
      <c r="N31442" s="7">
        <f>Table1[[#This Row],[total_price]]-Table1[[#This Row],[Budget]]</f>
        <v>3.5</v>
      </c>
      <c r="O31442" t="s">
        <v>227</v>
      </c>
    </row>
    <row r="31443" spans="1:15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s="7">
        <v>12.25</v>
      </c>
      <c r="H31443" s="7">
        <v>12.25</v>
      </c>
      <c r="I31443" t="s">
        <v>13</v>
      </c>
      <c r="J31443" t="s">
        <v>34</v>
      </c>
      <c r="K31443" t="s">
        <v>68</v>
      </c>
      <c r="L31443" t="s">
        <v>69</v>
      </c>
      <c r="M31443" s="7">
        <f>IF(Table1[[#This Row],[pizza_size]]="S",6,IF(Table1[[#This Row],[pizza_size]]="M",9,IF(Table1[[#This Row],[pizza_size]]="L",12,IF(Table1[[#This Row],[pizza_size]]="XL",15,20))))</f>
        <v>6</v>
      </c>
      <c r="N31443" s="7">
        <f>Table1[[#This Row],[total_price]]-Table1[[#This Row],[Budget]]</f>
        <v>6.25</v>
      </c>
      <c r="O31443" t="s">
        <v>228</v>
      </c>
    </row>
    <row r="31444" spans="1:15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 s="7">
        <v>20.75</v>
      </c>
      <c r="H31444" s="7">
        <v>20.75</v>
      </c>
      <c r="I31444" t="s">
        <v>18</v>
      </c>
      <c r="J31444" t="s">
        <v>34</v>
      </c>
      <c r="K31444" t="s">
        <v>35</v>
      </c>
      <c r="L31444" t="s">
        <v>36</v>
      </c>
      <c r="M31444" s="7">
        <f>IF(Table1[[#This Row],[pizza_size]]="S",6,IF(Table1[[#This Row],[pizza_size]]="M",9,IF(Table1[[#This Row],[pizza_size]]="L",12,IF(Table1[[#This Row],[pizza_size]]="XL",15,20))))</f>
        <v>12</v>
      </c>
      <c r="N31444" s="7">
        <f>Table1[[#This Row],[total_price]]-Table1[[#This Row],[Budget]]</f>
        <v>8.75</v>
      </c>
      <c r="O31444" t="s">
        <v>227</v>
      </c>
    </row>
    <row r="31445" spans="1:15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 s="7">
        <v>20.75</v>
      </c>
      <c r="H31445" s="7">
        <v>20.75</v>
      </c>
      <c r="I31445" t="s">
        <v>18</v>
      </c>
      <c r="J31445" t="s">
        <v>34</v>
      </c>
      <c r="K31445" t="s">
        <v>54</v>
      </c>
      <c r="L31445" t="s">
        <v>55</v>
      </c>
      <c r="M31445" s="7">
        <f>IF(Table1[[#This Row],[pizza_size]]="S",6,IF(Table1[[#This Row],[pizza_size]]="M",9,IF(Table1[[#This Row],[pizza_size]]="L",12,IF(Table1[[#This Row],[pizza_size]]="XL",15,20))))</f>
        <v>12</v>
      </c>
      <c r="N31445" s="7">
        <f>Table1[[#This Row],[total_price]]-Table1[[#This Row],[Budget]]</f>
        <v>8.75</v>
      </c>
      <c r="O31445" t="s">
        <v>228</v>
      </c>
    </row>
    <row r="31446" spans="1:15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 s="7">
        <v>20.75</v>
      </c>
      <c r="H31446" s="7">
        <v>20.75</v>
      </c>
      <c r="I31446" t="s">
        <v>18</v>
      </c>
      <c r="J31446" t="s">
        <v>34</v>
      </c>
      <c r="K31446" t="s">
        <v>75</v>
      </c>
      <c r="L31446" t="s">
        <v>76</v>
      </c>
      <c r="M31446" s="7">
        <f>IF(Table1[[#This Row],[pizza_size]]="S",6,IF(Table1[[#This Row],[pizza_size]]="M",9,IF(Table1[[#This Row],[pizza_size]]="L",12,IF(Table1[[#This Row],[pizza_size]]="XL",15,20))))</f>
        <v>12</v>
      </c>
      <c r="N31446" s="7">
        <f>Table1[[#This Row],[total_price]]-Table1[[#This Row],[Budget]]</f>
        <v>8.75</v>
      </c>
      <c r="O31446" t="s">
        <v>228</v>
      </c>
    </row>
    <row r="31447" spans="1:15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s="7">
        <v>12.5</v>
      </c>
      <c r="H31447" s="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s="7">
        <f>IF(Table1[[#This Row],[pizza_size]]="S",6,IF(Table1[[#This Row],[pizza_size]]="M",9,IF(Table1[[#This Row],[pizza_size]]="L",12,IF(Table1[[#This Row],[pizza_size]]="XL",15,20))))</f>
        <v>6</v>
      </c>
      <c r="N31447" s="7">
        <f>Table1[[#This Row],[total_price]]-Table1[[#This Row],[Budget]]</f>
        <v>6.5</v>
      </c>
      <c r="O31447" t="s">
        <v>228</v>
      </c>
    </row>
    <row r="31448" spans="1:15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 s="7">
        <v>23.65</v>
      </c>
      <c r="H31448" s="7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s="7">
        <f>IF(Table1[[#This Row],[pizza_size]]="S",6,IF(Table1[[#This Row],[pizza_size]]="M",9,IF(Table1[[#This Row],[pizza_size]]="L",12,IF(Table1[[#This Row],[pizza_size]]="XL",15,20))))</f>
        <v>6</v>
      </c>
      <c r="N31448" s="7">
        <f>Table1[[#This Row],[total_price]]-Table1[[#This Row],[Budget]]</f>
        <v>17.649999999999999</v>
      </c>
      <c r="O31448" t="s">
        <v>227</v>
      </c>
    </row>
    <row r="31449" spans="1:1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7">
        <v>18.5</v>
      </c>
      <c r="H31449" s="7">
        <v>18.5</v>
      </c>
      <c r="I31449" t="s">
        <v>18</v>
      </c>
      <c r="J31449" t="s">
        <v>19</v>
      </c>
      <c r="K31449" t="s">
        <v>20</v>
      </c>
      <c r="L31449" t="s">
        <v>21</v>
      </c>
      <c r="M31449" s="7">
        <f>IF(Table1[[#This Row],[pizza_size]]="S",6,IF(Table1[[#This Row],[pizza_size]]="M",9,IF(Table1[[#This Row],[pizza_size]]="L",12,IF(Table1[[#This Row],[pizza_size]]="XL",15,20))))</f>
        <v>12</v>
      </c>
      <c r="N31449" s="7">
        <f>Table1[[#This Row],[total_price]]-Table1[[#This Row],[Budget]]</f>
        <v>6.5</v>
      </c>
      <c r="O31449" t="s">
        <v>227</v>
      </c>
    </row>
    <row r="31450" spans="1:15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 s="7">
        <v>20.75</v>
      </c>
      <c r="H31450" s="7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s="7">
        <f>IF(Table1[[#This Row],[pizza_size]]="S",6,IF(Table1[[#This Row],[pizza_size]]="M",9,IF(Table1[[#This Row],[pizza_size]]="L",12,IF(Table1[[#This Row],[pizza_size]]="XL",15,20))))</f>
        <v>12</v>
      </c>
      <c r="N31450" s="7">
        <f>Table1[[#This Row],[total_price]]-Table1[[#This Row],[Budget]]</f>
        <v>8.75</v>
      </c>
      <c r="O31450" t="s">
        <v>228</v>
      </c>
    </row>
    <row r="31451" spans="1:15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s="7">
        <v>12.75</v>
      </c>
      <c r="H31451" s="7">
        <v>12.75</v>
      </c>
      <c r="I31451" t="s">
        <v>13</v>
      </c>
      <c r="J31451" t="s">
        <v>23</v>
      </c>
      <c r="K31451" t="s">
        <v>47</v>
      </c>
      <c r="L31451" t="s">
        <v>48</v>
      </c>
      <c r="M31451" s="7">
        <f>IF(Table1[[#This Row],[pizza_size]]="S",6,IF(Table1[[#This Row],[pizza_size]]="M",9,IF(Table1[[#This Row],[pizza_size]]="L",12,IF(Table1[[#This Row],[pizza_size]]="XL",15,20))))</f>
        <v>6</v>
      </c>
      <c r="N31451" s="7">
        <f>Table1[[#This Row],[total_price]]-Table1[[#This Row],[Budget]]</f>
        <v>6.75</v>
      </c>
      <c r="O31451" t="s">
        <v>227</v>
      </c>
    </row>
    <row r="31452" spans="1:15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 s="7">
        <v>12</v>
      </c>
      <c r="H31452" s="7">
        <v>24</v>
      </c>
      <c r="I31452" t="s">
        <v>13</v>
      </c>
      <c r="J31452" t="s">
        <v>14</v>
      </c>
      <c r="K31452" t="s">
        <v>99</v>
      </c>
      <c r="L31452" t="s">
        <v>100</v>
      </c>
      <c r="M31452" s="7">
        <f>IF(Table1[[#This Row],[pizza_size]]="S",6,IF(Table1[[#This Row],[pizza_size]]="M",9,IF(Table1[[#This Row],[pizza_size]]="L",12,IF(Table1[[#This Row],[pizza_size]]="XL",15,20))))</f>
        <v>6</v>
      </c>
      <c r="N31452" s="7">
        <f>Table1[[#This Row],[total_price]]-Table1[[#This Row],[Budget]]</f>
        <v>18</v>
      </c>
      <c r="O31452" t="s">
        <v>227</v>
      </c>
    </row>
    <row r="31453" spans="1:15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s="7">
        <v>12.75</v>
      </c>
      <c r="H31453" s="7">
        <v>12.75</v>
      </c>
      <c r="I31453" t="s">
        <v>13</v>
      </c>
      <c r="J31453" t="s">
        <v>23</v>
      </c>
      <c r="K31453" t="s">
        <v>72</v>
      </c>
      <c r="L31453" t="s">
        <v>73</v>
      </c>
      <c r="M31453" s="7">
        <f>IF(Table1[[#This Row],[pizza_size]]="S",6,IF(Table1[[#This Row],[pizza_size]]="M",9,IF(Table1[[#This Row],[pizza_size]]="L",12,IF(Table1[[#This Row],[pizza_size]]="XL",15,20))))</f>
        <v>6</v>
      </c>
      <c r="N31453" s="7">
        <f>Table1[[#This Row],[total_price]]-Table1[[#This Row],[Budget]]</f>
        <v>6.75</v>
      </c>
      <c r="O31453" t="s">
        <v>227</v>
      </c>
    </row>
    <row r="31454" spans="1:15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 s="7">
        <v>14.75</v>
      </c>
      <c r="H31454" s="7">
        <v>14.75</v>
      </c>
      <c r="I31454" t="s">
        <v>30</v>
      </c>
      <c r="J31454" t="s">
        <v>19</v>
      </c>
      <c r="K31454" t="s">
        <v>27</v>
      </c>
      <c r="L31454" t="s">
        <v>28</v>
      </c>
      <c r="M31454" s="7">
        <f>IF(Table1[[#This Row],[pizza_size]]="S",6,IF(Table1[[#This Row],[pizza_size]]="M",9,IF(Table1[[#This Row],[pizza_size]]="L",12,IF(Table1[[#This Row],[pizza_size]]="XL",15,20))))</f>
        <v>9</v>
      </c>
      <c r="N31454" s="7">
        <f>Table1[[#This Row],[total_price]]-Table1[[#This Row],[Budget]]</f>
        <v>5.75</v>
      </c>
      <c r="O31454" t="s">
        <v>228</v>
      </c>
    </row>
    <row r="31455" spans="1:15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 s="7">
        <v>20.75</v>
      </c>
      <c r="H31455" s="7">
        <v>20.75</v>
      </c>
      <c r="I31455" t="s">
        <v>18</v>
      </c>
      <c r="J31455" t="s">
        <v>23</v>
      </c>
      <c r="K31455" t="s">
        <v>38</v>
      </c>
      <c r="L31455" t="s">
        <v>39</v>
      </c>
      <c r="M31455" s="7">
        <f>IF(Table1[[#This Row],[pizza_size]]="S",6,IF(Table1[[#This Row],[pizza_size]]="M",9,IF(Table1[[#This Row],[pizza_size]]="L",12,IF(Table1[[#This Row],[pizza_size]]="XL",15,20))))</f>
        <v>12</v>
      </c>
      <c r="N31455" s="7">
        <f>Table1[[#This Row],[total_price]]-Table1[[#This Row],[Budget]]</f>
        <v>8.75</v>
      </c>
      <c r="O31455" t="s">
        <v>227</v>
      </c>
    </row>
    <row r="31456" spans="1:15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 s="7">
        <v>20.75</v>
      </c>
      <c r="H31456" s="7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s="7">
        <f>IF(Table1[[#This Row],[pizza_size]]="S",6,IF(Table1[[#This Row],[pizza_size]]="M",9,IF(Table1[[#This Row],[pizza_size]]="L",12,IF(Table1[[#This Row],[pizza_size]]="XL",15,20))))</f>
        <v>12</v>
      </c>
      <c r="N31456" s="7">
        <f>Table1[[#This Row],[total_price]]-Table1[[#This Row],[Budget]]</f>
        <v>8.75</v>
      </c>
      <c r="O31456" t="s">
        <v>228</v>
      </c>
    </row>
    <row r="31457" spans="1:15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 s="7">
        <v>16.75</v>
      </c>
      <c r="H31457" s="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s="7">
        <f>IF(Table1[[#This Row],[pizza_size]]="S",6,IF(Table1[[#This Row],[pizza_size]]="M",9,IF(Table1[[#This Row],[pizza_size]]="L",12,IF(Table1[[#This Row],[pizza_size]]="XL",15,20))))</f>
        <v>9</v>
      </c>
      <c r="N31457" s="7">
        <f>Table1[[#This Row],[total_price]]-Table1[[#This Row],[Budget]]</f>
        <v>7.75</v>
      </c>
      <c r="O31457" t="s">
        <v>228</v>
      </c>
    </row>
    <row r="31458" spans="1:15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 s="7">
        <v>14.5</v>
      </c>
      <c r="H31458" s="7">
        <v>14.5</v>
      </c>
      <c r="I31458" t="s">
        <v>30</v>
      </c>
      <c r="J31458" t="s">
        <v>14</v>
      </c>
      <c r="K31458" t="s">
        <v>81</v>
      </c>
      <c r="L31458" t="s">
        <v>82</v>
      </c>
      <c r="M31458" s="7">
        <f>IF(Table1[[#This Row],[pizza_size]]="S",6,IF(Table1[[#This Row],[pizza_size]]="M",9,IF(Table1[[#This Row],[pizza_size]]="L",12,IF(Table1[[#This Row],[pizza_size]]="XL",15,20))))</f>
        <v>9</v>
      </c>
      <c r="N31458" s="7">
        <f>Table1[[#This Row],[total_price]]-Table1[[#This Row],[Budget]]</f>
        <v>5.5</v>
      </c>
      <c r="O31458" t="s">
        <v>228</v>
      </c>
    </row>
    <row r="31459" spans="1:15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 s="7">
        <v>16.5</v>
      </c>
      <c r="H31459" s="7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s="7">
        <f>IF(Table1[[#This Row],[pizza_size]]="S",6,IF(Table1[[#This Row],[pizza_size]]="M",9,IF(Table1[[#This Row],[pizza_size]]="L",12,IF(Table1[[#This Row],[pizza_size]]="XL",15,20))))</f>
        <v>9</v>
      </c>
      <c r="N31459" s="7">
        <f>Table1[[#This Row],[total_price]]-Table1[[#This Row],[Budget]]</f>
        <v>7.5</v>
      </c>
      <c r="O31459" t="s">
        <v>227</v>
      </c>
    </row>
    <row r="31460" spans="1:15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 s="7">
        <v>12</v>
      </c>
      <c r="H31460" s="7">
        <v>12</v>
      </c>
      <c r="I31460" t="s">
        <v>13</v>
      </c>
      <c r="J31460" t="s">
        <v>14</v>
      </c>
      <c r="K31460" t="s">
        <v>31</v>
      </c>
      <c r="L31460" t="s">
        <v>32</v>
      </c>
      <c r="M31460" s="7">
        <f>IF(Table1[[#This Row],[pizza_size]]="S",6,IF(Table1[[#This Row],[pizza_size]]="M",9,IF(Table1[[#This Row],[pizza_size]]="L",12,IF(Table1[[#This Row],[pizza_size]]="XL",15,20))))</f>
        <v>6</v>
      </c>
      <c r="N31460" s="7">
        <f>Table1[[#This Row],[total_price]]-Table1[[#This Row],[Budget]]</f>
        <v>6</v>
      </c>
      <c r="O31460" t="s">
        <v>227</v>
      </c>
    </row>
    <row r="31461" spans="1:15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 s="7">
        <v>11</v>
      </c>
      <c r="H31461" s="7">
        <v>11</v>
      </c>
      <c r="I31461" t="s">
        <v>13</v>
      </c>
      <c r="J31461" t="s">
        <v>14</v>
      </c>
      <c r="K31461" t="s">
        <v>81</v>
      </c>
      <c r="L31461" t="s">
        <v>82</v>
      </c>
      <c r="M31461" s="7">
        <f>IF(Table1[[#This Row],[pizza_size]]="S",6,IF(Table1[[#This Row],[pizza_size]]="M",9,IF(Table1[[#This Row],[pizza_size]]="L",12,IF(Table1[[#This Row],[pizza_size]]="XL",15,20))))</f>
        <v>6</v>
      </c>
      <c r="N31461" s="7">
        <f>Table1[[#This Row],[total_price]]-Table1[[#This Row],[Budget]]</f>
        <v>5</v>
      </c>
      <c r="O31461" t="s">
        <v>228</v>
      </c>
    </row>
    <row r="31462" spans="1:15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 s="7">
        <v>20.75</v>
      </c>
      <c r="H31462" s="7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s="7">
        <f>IF(Table1[[#This Row],[pizza_size]]="S",6,IF(Table1[[#This Row],[pizza_size]]="M",9,IF(Table1[[#This Row],[pizza_size]]="L",12,IF(Table1[[#This Row],[pizza_size]]="XL",15,20))))</f>
        <v>12</v>
      </c>
      <c r="N31462" s="7">
        <f>Table1[[#This Row],[total_price]]-Table1[[#This Row],[Budget]]</f>
        <v>8.75</v>
      </c>
      <c r="O31462" t="s">
        <v>227</v>
      </c>
    </row>
    <row r="31463" spans="1:15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 s="7">
        <v>16.75</v>
      </c>
      <c r="H31463" s="7">
        <v>16.75</v>
      </c>
      <c r="I31463" t="s">
        <v>30</v>
      </c>
      <c r="J31463" t="s">
        <v>23</v>
      </c>
      <c r="K31463" t="s">
        <v>57</v>
      </c>
      <c r="L31463" t="s">
        <v>58</v>
      </c>
      <c r="M31463" s="7">
        <f>IF(Table1[[#This Row],[pizza_size]]="S",6,IF(Table1[[#This Row],[pizza_size]]="M",9,IF(Table1[[#This Row],[pizza_size]]="L",12,IF(Table1[[#This Row],[pizza_size]]="XL",15,20))))</f>
        <v>9</v>
      </c>
      <c r="N31463" s="7">
        <f>Table1[[#This Row],[total_price]]-Table1[[#This Row],[Budget]]</f>
        <v>7.75</v>
      </c>
      <c r="O31463" t="s">
        <v>227</v>
      </c>
    </row>
    <row r="31464" spans="1:15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 s="7">
        <v>16</v>
      </c>
      <c r="H31464" s="7">
        <v>16</v>
      </c>
      <c r="I31464" t="s">
        <v>30</v>
      </c>
      <c r="J31464" t="s">
        <v>14</v>
      </c>
      <c r="K31464" t="s">
        <v>87</v>
      </c>
      <c r="L31464" t="s">
        <v>88</v>
      </c>
      <c r="M31464" s="7">
        <f>IF(Table1[[#This Row],[pizza_size]]="S",6,IF(Table1[[#This Row],[pizza_size]]="M",9,IF(Table1[[#This Row],[pizza_size]]="L",12,IF(Table1[[#This Row],[pizza_size]]="XL",15,20))))</f>
        <v>9</v>
      </c>
      <c r="N31464" s="7">
        <f>Table1[[#This Row],[total_price]]-Table1[[#This Row],[Budget]]</f>
        <v>7</v>
      </c>
      <c r="O31464" t="s">
        <v>227</v>
      </c>
    </row>
    <row r="31465" spans="1:15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 s="7">
        <v>20.75</v>
      </c>
      <c r="H31465" s="7">
        <v>20.75</v>
      </c>
      <c r="I31465" t="s">
        <v>18</v>
      </c>
      <c r="J31465" t="s">
        <v>34</v>
      </c>
      <c r="K31465" t="s">
        <v>35</v>
      </c>
      <c r="L31465" t="s">
        <v>36</v>
      </c>
      <c r="M31465" s="7">
        <f>IF(Table1[[#This Row],[pizza_size]]="S",6,IF(Table1[[#This Row],[pizza_size]]="M",9,IF(Table1[[#This Row],[pizza_size]]="L",12,IF(Table1[[#This Row],[pizza_size]]="XL",15,20))))</f>
        <v>12</v>
      </c>
      <c r="N31465" s="7">
        <f>Table1[[#This Row],[total_price]]-Table1[[#This Row],[Budget]]</f>
        <v>8.75</v>
      </c>
      <c r="O31465" t="s">
        <v>228</v>
      </c>
    </row>
    <row r="31466" spans="1:15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 s="7">
        <v>16</v>
      </c>
      <c r="H31466" s="7">
        <v>16</v>
      </c>
      <c r="I31466" t="s">
        <v>30</v>
      </c>
      <c r="J31466" t="s">
        <v>19</v>
      </c>
      <c r="K31466" t="s">
        <v>90</v>
      </c>
      <c r="L31466" t="s">
        <v>91</v>
      </c>
      <c r="M31466" s="7">
        <f>IF(Table1[[#This Row],[pizza_size]]="S",6,IF(Table1[[#This Row],[pizza_size]]="M",9,IF(Table1[[#This Row],[pizza_size]]="L",12,IF(Table1[[#This Row],[pizza_size]]="XL",15,20))))</f>
        <v>9</v>
      </c>
      <c r="N31466" s="7">
        <f>Table1[[#This Row],[total_price]]-Table1[[#This Row],[Budget]]</f>
        <v>7</v>
      </c>
      <c r="O31466" t="s">
        <v>227</v>
      </c>
    </row>
    <row r="31467" spans="1:15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 s="7">
        <v>20.75</v>
      </c>
      <c r="H31467" s="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s="7">
        <f>IF(Table1[[#This Row],[pizza_size]]="S",6,IF(Table1[[#This Row],[pizza_size]]="M",9,IF(Table1[[#This Row],[pizza_size]]="L",12,IF(Table1[[#This Row],[pizza_size]]="XL",15,20))))</f>
        <v>12</v>
      </c>
      <c r="N31467" s="7">
        <f>Table1[[#This Row],[total_price]]-Table1[[#This Row],[Budget]]</f>
        <v>8.75</v>
      </c>
      <c r="O31467" t="s">
        <v>228</v>
      </c>
    </row>
    <row r="31468" spans="1:15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 s="7">
        <v>16</v>
      </c>
      <c r="H31468" s="7">
        <v>16</v>
      </c>
      <c r="I31468" t="s">
        <v>30</v>
      </c>
      <c r="J31468" t="s">
        <v>19</v>
      </c>
      <c r="K31468" t="s">
        <v>90</v>
      </c>
      <c r="L31468" t="s">
        <v>91</v>
      </c>
      <c r="M31468" s="7">
        <f>IF(Table1[[#This Row],[pizza_size]]="S",6,IF(Table1[[#This Row],[pizza_size]]="M",9,IF(Table1[[#This Row],[pizza_size]]="L",12,IF(Table1[[#This Row],[pizza_size]]="XL",15,20))))</f>
        <v>9</v>
      </c>
      <c r="N31468" s="7">
        <f>Table1[[#This Row],[total_price]]-Table1[[#This Row],[Budget]]</f>
        <v>7</v>
      </c>
      <c r="O31468" t="s">
        <v>228</v>
      </c>
    </row>
    <row r="31469" spans="1:15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 s="7">
        <v>20.75</v>
      </c>
      <c r="H31469" s="7">
        <v>20.75</v>
      </c>
      <c r="I31469" t="s">
        <v>18</v>
      </c>
      <c r="J31469" t="s">
        <v>34</v>
      </c>
      <c r="K31469" t="s">
        <v>35</v>
      </c>
      <c r="L31469" t="s">
        <v>36</v>
      </c>
      <c r="M31469" s="7">
        <f>IF(Table1[[#This Row],[pizza_size]]="S",6,IF(Table1[[#This Row],[pizza_size]]="M",9,IF(Table1[[#This Row],[pizza_size]]="L",12,IF(Table1[[#This Row],[pizza_size]]="XL",15,20))))</f>
        <v>12</v>
      </c>
      <c r="N31469" s="7">
        <f>Table1[[#This Row],[total_price]]-Table1[[#This Row],[Budget]]</f>
        <v>8.75</v>
      </c>
      <c r="O31469" t="s">
        <v>228</v>
      </c>
    </row>
    <row r="31470" spans="1:15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 s="7">
        <v>16</v>
      </c>
      <c r="H31470" s="7">
        <v>16</v>
      </c>
      <c r="I31470" t="s">
        <v>30</v>
      </c>
      <c r="J31470" t="s">
        <v>14</v>
      </c>
      <c r="K31470" t="s">
        <v>31</v>
      </c>
      <c r="L31470" t="s">
        <v>32</v>
      </c>
      <c r="M31470" s="7">
        <f>IF(Table1[[#This Row],[pizza_size]]="S",6,IF(Table1[[#This Row],[pizza_size]]="M",9,IF(Table1[[#This Row],[pizza_size]]="L",12,IF(Table1[[#This Row],[pizza_size]]="XL",15,20))))</f>
        <v>9</v>
      </c>
      <c r="N31470" s="7">
        <f>Table1[[#This Row],[total_price]]-Table1[[#This Row],[Budget]]</f>
        <v>7</v>
      </c>
      <c r="O31470" t="s">
        <v>227</v>
      </c>
    </row>
    <row r="31471" spans="1:15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 s="7">
        <v>16.5</v>
      </c>
      <c r="H31471" s="7">
        <v>16.5</v>
      </c>
      <c r="I31471" t="s">
        <v>30</v>
      </c>
      <c r="J31471" t="s">
        <v>34</v>
      </c>
      <c r="K31471" t="s">
        <v>54</v>
      </c>
      <c r="L31471" t="s">
        <v>55</v>
      </c>
      <c r="M31471" s="7">
        <f>IF(Table1[[#This Row],[pizza_size]]="S",6,IF(Table1[[#This Row],[pizza_size]]="M",9,IF(Table1[[#This Row],[pizza_size]]="L",12,IF(Table1[[#This Row],[pizza_size]]="XL",15,20))))</f>
        <v>9</v>
      </c>
      <c r="N31471" s="7">
        <f>Table1[[#This Row],[total_price]]-Table1[[#This Row],[Budget]]</f>
        <v>7.5</v>
      </c>
      <c r="O31471" t="s">
        <v>227</v>
      </c>
    </row>
    <row r="31472" spans="1:15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 s="7">
        <v>16</v>
      </c>
      <c r="H31472" s="7">
        <v>16</v>
      </c>
      <c r="I31472" t="s">
        <v>30</v>
      </c>
      <c r="J31472" t="s">
        <v>19</v>
      </c>
      <c r="K31472" t="s">
        <v>147</v>
      </c>
      <c r="L31472" t="s">
        <v>148</v>
      </c>
      <c r="M31472" s="7">
        <f>IF(Table1[[#This Row],[pizza_size]]="S",6,IF(Table1[[#This Row],[pizza_size]]="M",9,IF(Table1[[#This Row],[pizza_size]]="L",12,IF(Table1[[#This Row],[pizza_size]]="XL",15,20))))</f>
        <v>9</v>
      </c>
      <c r="N31472" s="7">
        <f>Table1[[#This Row],[total_price]]-Table1[[#This Row],[Budget]]</f>
        <v>7</v>
      </c>
      <c r="O31472" t="s">
        <v>228</v>
      </c>
    </row>
    <row r="31473" spans="1:15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s="7">
        <v>12.5</v>
      </c>
      <c r="H31473" s="7">
        <v>12.5</v>
      </c>
      <c r="I31473" t="s">
        <v>13</v>
      </c>
      <c r="J31473" t="s">
        <v>34</v>
      </c>
      <c r="K31473" t="s">
        <v>54</v>
      </c>
      <c r="L31473" t="s">
        <v>55</v>
      </c>
      <c r="M31473" s="7">
        <f>IF(Table1[[#This Row],[pizza_size]]="S",6,IF(Table1[[#This Row],[pizza_size]]="M",9,IF(Table1[[#This Row],[pizza_size]]="L",12,IF(Table1[[#This Row],[pizza_size]]="XL",15,20))))</f>
        <v>6</v>
      </c>
      <c r="N31473" s="7">
        <f>Table1[[#This Row],[total_price]]-Table1[[#This Row],[Budget]]</f>
        <v>6.5</v>
      </c>
      <c r="O31473" t="s">
        <v>227</v>
      </c>
    </row>
    <row r="31474" spans="1:15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 s="7">
        <v>16.75</v>
      </c>
      <c r="H31474" s="7">
        <v>16.75</v>
      </c>
      <c r="I31474" t="s">
        <v>30</v>
      </c>
      <c r="J31474" t="s">
        <v>23</v>
      </c>
      <c r="K31474" t="s">
        <v>47</v>
      </c>
      <c r="L31474" t="s">
        <v>48</v>
      </c>
      <c r="M31474" s="7">
        <f>IF(Table1[[#This Row],[pizza_size]]="S",6,IF(Table1[[#This Row],[pizza_size]]="M",9,IF(Table1[[#This Row],[pizza_size]]="L",12,IF(Table1[[#This Row],[pizza_size]]="XL",15,20))))</f>
        <v>9</v>
      </c>
      <c r="N31474" s="7">
        <f>Table1[[#This Row],[total_price]]-Table1[[#This Row],[Budget]]</f>
        <v>7.75</v>
      </c>
      <c r="O31474" t="s">
        <v>227</v>
      </c>
    </row>
    <row r="31475" spans="1:1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 s="7">
        <v>18.5</v>
      </c>
      <c r="H31475" s="7">
        <v>18.5</v>
      </c>
      <c r="I31475" t="s">
        <v>18</v>
      </c>
      <c r="J31475" t="s">
        <v>19</v>
      </c>
      <c r="K31475" t="s">
        <v>20</v>
      </c>
      <c r="L31475" t="s">
        <v>21</v>
      </c>
      <c r="M31475" s="7">
        <f>IF(Table1[[#This Row],[pizza_size]]="S",6,IF(Table1[[#This Row],[pizza_size]]="M",9,IF(Table1[[#This Row],[pizza_size]]="L",12,IF(Table1[[#This Row],[pizza_size]]="XL",15,20))))</f>
        <v>12</v>
      </c>
      <c r="N31475" s="7">
        <f>Table1[[#This Row],[total_price]]-Table1[[#This Row],[Budget]]</f>
        <v>6.5</v>
      </c>
      <c r="O31475" t="s">
        <v>227</v>
      </c>
    </row>
    <row r="31476" spans="1:15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 s="7">
        <v>13.25</v>
      </c>
      <c r="H31476" s="7">
        <v>13.25</v>
      </c>
      <c r="I31476" t="s">
        <v>30</v>
      </c>
      <c r="J31476" t="s">
        <v>14</v>
      </c>
      <c r="K31476" t="s">
        <v>44</v>
      </c>
      <c r="L31476" t="s">
        <v>45</v>
      </c>
      <c r="M31476" s="7">
        <f>IF(Table1[[#This Row],[pizza_size]]="S",6,IF(Table1[[#This Row],[pizza_size]]="M",9,IF(Table1[[#This Row],[pizza_size]]="L",12,IF(Table1[[#This Row],[pizza_size]]="XL",15,20))))</f>
        <v>9</v>
      </c>
      <c r="N31476" s="7">
        <f>Table1[[#This Row],[total_price]]-Table1[[#This Row],[Budget]]</f>
        <v>4.25</v>
      </c>
      <c r="O31476" t="s">
        <v>228</v>
      </c>
    </row>
    <row r="31477" spans="1:15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 s="7">
        <v>16</v>
      </c>
      <c r="H31477" s="7">
        <v>16</v>
      </c>
      <c r="I31477" t="s">
        <v>30</v>
      </c>
      <c r="J31477" t="s">
        <v>19</v>
      </c>
      <c r="K31477" t="s">
        <v>90</v>
      </c>
      <c r="L31477" t="s">
        <v>91</v>
      </c>
      <c r="M31477" s="7">
        <f>IF(Table1[[#This Row],[pizza_size]]="S",6,IF(Table1[[#This Row],[pizza_size]]="M",9,IF(Table1[[#This Row],[pizza_size]]="L",12,IF(Table1[[#This Row],[pizza_size]]="XL",15,20))))</f>
        <v>9</v>
      </c>
      <c r="N31477" s="7">
        <f>Table1[[#This Row],[total_price]]-Table1[[#This Row],[Budget]]</f>
        <v>7</v>
      </c>
      <c r="O31477" t="s">
        <v>227</v>
      </c>
    </row>
    <row r="31478" spans="1:15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 s="7">
        <v>12</v>
      </c>
      <c r="H31478" s="7">
        <v>12</v>
      </c>
      <c r="I31478" t="s">
        <v>13</v>
      </c>
      <c r="J31478" t="s">
        <v>14</v>
      </c>
      <c r="K31478" t="s">
        <v>15</v>
      </c>
      <c r="L31478" t="s">
        <v>16</v>
      </c>
      <c r="M31478" s="7">
        <f>IF(Table1[[#This Row],[pizza_size]]="S",6,IF(Table1[[#This Row],[pizza_size]]="M",9,IF(Table1[[#This Row],[pizza_size]]="L",12,IF(Table1[[#This Row],[pizza_size]]="XL",15,20))))</f>
        <v>6</v>
      </c>
      <c r="N31478" s="7">
        <f>Table1[[#This Row],[total_price]]-Table1[[#This Row],[Budget]]</f>
        <v>6</v>
      </c>
      <c r="O31478" t="s">
        <v>228</v>
      </c>
    </row>
    <row r="31479" spans="1:15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 s="7">
        <v>21</v>
      </c>
      <c r="H31479" s="7">
        <v>21</v>
      </c>
      <c r="I31479" t="s">
        <v>18</v>
      </c>
      <c r="J31479" t="s">
        <v>19</v>
      </c>
      <c r="K31479" t="s">
        <v>111</v>
      </c>
      <c r="L31479" t="s">
        <v>112</v>
      </c>
      <c r="M31479" s="7">
        <f>IF(Table1[[#This Row],[pizza_size]]="S",6,IF(Table1[[#This Row],[pizza_size]]="M",9,IF(Table1[[#This Row],[pizza_size]]="L",12,IF(Table1[[#This Row],[pizza_size]]="XL",15,20))))</f>
        <v>12</v>
      </c>
      <c r="N31479" s="7">
        <f>Table1[[#This Row],[total_price]]-Table1[[#This Row],[Budget]]</f>
        <v>9</v>
      </c>
      <c r="O31479" t="s">
        <v>228</v>
      </c>
    </row>
    <row r="31480" spans="1:15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 s="7">
        <v>20.5</v>
      </c>
      <c r="H31480" s="7">
        <v>20.5</v>
      </c>
      <c r="I31480" t="s">
        <v>18</v>
      </c>
      <c r="J31480" t="s">
        <v>14</v>
      </c>
      <c r="K31480" t="s">
        <v>31</v>
      </c>
      <c r="L31480" t="s">
        <v>32</v>
      </c>
      <c r="M31480" s="7">
        <f>IF(Table1[[#This Row],[pizza_size]]="S",6,IF(Table1[[#This Row],[pizza_size]]="M",9,IF(Table1[[#This Row],[pizza_size]]="L",12,IF(Table1[[#This Row],[pizza_size]]="XL",15,20))))</f>
        <v>12</v>
      </c>
      <c r="N31480" s="7">
        <f>Table1[[#This Row],[total_price]]-Table1[[#This Row],[Budget]]</f>
        <v>8.5</v>
      </c>
      <c r="O31480" t="s">
        <v>228</v>
      </c>
    </row>
    <row r="31481" spans="1:15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 s="7">
        <v>20.75</v>
      </c>
      <c r="H31481" s="7">
        <v>20.75</v>
      </c>
      <c r="I31481" t="s">
        <v>18</v>
      </c>
      <c r="J31481" t="s">
        <v>23</v>
      </c>
      <c r="K31481" t="s">
        <v>38</v>
      </c>
      <c r="L31481" t="s">
        <v>39</v>
      </c>
      <c r="M31481" s="7">
        <f>IF(Table1[[#This Row],[pizza_size]]="S",6,IF(Table1[[#This Row],[pizza_size]]="M",9,IF(Table1[[#This Row],[pizza_size]]="L",12,IF(Table1[[#This Row],[pizza_size]]="XL",15,20))))</f>
        <v>12</v>
      </c>
      <c r="N31481" s="7">
        <f>Table1[[#This Row],[total_price]]-Table1[[#This Row],[Budget]]</f>
        <v>8.75</v>
      </c>
      <c r="O31481" t="s">
        <v>227</v>
      </c>
    </row>
    <row r="31482" spans="1:15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 s="7">
        <v>12</v>
      </c>
      <c r="H31482" s="7">
        <v>12</v>
      </c>
      <c r="I31482" t="s">
        <v>13</v>
      </c>
      <c r="J31482" t="s">
        <v>14</v>
      </c>
      <c r="K31482" t="s">
        <v>15</v>
      </c>
      <c r="L31482" t="s">
        <v>16</v>
      </c>
      <c r="M31482" s="7">
        <f>IF(Table1[[#This Row],[pizza_size]]="S",6,IF(Table1[[#This Row],[pizza_size]]="M",9,IF(Table1[[#This Row],[pizza_size]]="L",12,IF(Table1[[#This Row],[pizza_size]]="XL",15,20))))</f>
        <v>6</v>
      </c>
      <c r="N31482" s="7">
        <f>Table1[[#This Row],[total_price]]-Table1[[#This Row],[Budget]]</f>
        <v>6</v>
      </c>
      <c r="O31482" t="s">
        <v>227</v>
      </c>
    </row>
    <row r="31483" spans="1:15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 s="7">
        <v>20.75</v>
      </c>
      <c r="H31483" s="7">
        <v>20.75</v>
      </c>
      <c r="I31483" t="s">
        <v>18</v>
      </c>
      <c r="J31483" t="s">
        <v>23</v>
      </c>
      <c r="K31483" t="s">
        <v>57</v>
      </c>
      <c r="L31483" t="s">
        <v>58</v>
      </c>
      <c r="M31483" s="7">
        <f>IF(Table1[[#This Row],[pizza_size]]="S",6,IF(Table1[[#This Row],[pizza_size]]="M",9,IF(Table1[[#This Row],[pizza_size]]="L",12,IF(Table1[[#This Row],[pizza_size]]="XL",15,20))))</f>
        <v>12</v>
      </c>
      <c r="N31483" s="7">
        <f>Table1[[#This Row],[total_price]]-Table1[[#This Row],[Budget]]</f>
        <v>8.75</v>
      </c>
      <c r="O31483" t="s">
        <v>228</v>
      </c>
    </row>
    <row r="31484" spans="1:15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 s="7">
        <v>25.5</v>
      </c>
      <c r="H31484" s="7">
        <v>25.5</v>
      </c>
      <c r="I31484" t="s">
        <v>98</v>
      </c>
      <c r="J31484" t="s">
        <v>14</v>
      </c>
      <c r="K31484" t="s">
        <v>99</v>
      </c>
      <c r="L31484" t="s">
        <v>100</v>
      </c>
      <c r="M31484" s="7">
        <f>IF(Table1[[#This Row],[pizza_size]]="S",6,IF(Table1[[#This Row],[pizza_size]]="M",9,IF(Table1[[#This Row],[pizza_size]]="L",12,IF(Table1[[#This Row],[pizza_size]]="XL",15,20))))</f>
        <v>15</v>
      </c>
      <c r="N31484" s="7">
        <f>Table1[[#This Row],[total_price]]-Table1[[#This Row],[Budget]]</f>
        <v>10.5</v>
      </c>
      <c r="O31484" t="s">
        <v>227</v>
      </c>
    </row>
    <row r="31485" spans="1:15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 s="7">
        <v>20.25</v>
      </c>
      <c r="H31485" s="7">
        <v>20.25</v>
      </c>
      <c r="I31485" t="s">
        <v>18</v>
      </c>
      <c r="J31485" t="s">
        <v>19</v>
      </c>
      <c r="K31485" t="s">
        <v>51</v>
      </c>
      <c r="L31485" t="s">
        <v>52</v>
      </c>
      <c r="M31485" s="7">
        <f>IF(Table1[[#This Row],[pizza_size]]="S",6,IF(Table1[[#This Row],[pizza_size]]="M",9,IF(Table1[[#This Row],[pizza_size]]="L",12,IF(Table1[[#This Row],[pizza_size]]="XL",15,20))))</f>
        <v>12</v>
      </c>
      <c r="N31485" s="7">
        <f>Table1[[#This Row],[total_price]]-Table1[[#This Row],[Budget]]</f>
        <v>8.25</v>
      </c>
      <c r="O31485" t="s">
        <v>227</v>
      </c>
    </row>
    <row r="31486" spans="1:1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7">
        <v>18.5</v>
      </c>
      <c r="H31486" s="7">
        <v>18.5</v>
      </c>
      <c r="I31486" t="s">
        <v>18</v>
      </c>
      <c r="J31486" t="s">
        <v>19</v>
      </c>
      <c r="K31486" t="s">
        <v>20</v>
      </c>
      <c r="L31486" t="s">
        <v>21</v>
      </c>
      <c r="M31486" s="7">
        <f>IF(Table1[[#This Row],[pizza_size]]="S",6,IF(Table1[[#This Row],[pizza_size]]="M",9,IF(Table1[[#This Row],[pizza_size]]="L",12,IF(Table1[[#This Row],[pizza_size]]="XL",15,20))))</f>
        <v>12</v>
      </c>
      <c r="N31486" s="7">
        <f>Table1[[#This Row],[total_price]]-Table1[[#This Row],[Budget]]</f>
        <v>6.5</v>
      </c>
      <c r="O31486" t="s">
        <v>227</v>
      </c>
    </row>
    <row r="31487" spans="1:15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s="7">
        <v>12.5</v>
      </c>
      <c r="H31487" s="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s="7">
        <f>IF(Table1[[#This Row],[pizza_size]]="S",6,IF(Table1[[#This Row],[pizza_size]]="M",9,IF(Table1[[#This Row],[pizza_size]]="L",12,IF(Table1[[#This Row],[pizza_size]]="XL",15,20))))</f>
        <v>6</v>
      </c>
      <c r="N31487" s="7">
        <f>Table1[[#This Row],[total_price]]-Table1[[#This Row],[Budget]]</f>
        <v>6.5</v>
      </c>
      <c r="O31487" t="s">
        <v>228</v>
      </c>
    </row>
    <row r="31488" spans="1:15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 s="7">
        <v>20.75</v>
      </c>
      <c r="H31488" s="7">
        <v>20.75</v>
      </c>
      <c r="I31488" t="s">
        <v>18</v>
      </c>
      <c r="J31488" t="s">
        <v>23</v>
      </c>
      <c r="K31488" t="s">
        <v>47</v>
      </c>
      <c r="L31488" t="s">
        <v>48</v>
      </c>
      <c r="M31488" s="7">
        <f>IF(Table1[[#This Row],[pizza_size]]="S",6,IF(Table1[[#This Row],[pizza_size]]="M",9,IF(Table1[[#This Row],[pizza_size]]="L",12,IF(Table1[[#This Row],[pizza_size]]="XL",15,20))))</f>
        <v>12</v>
      </c>
      <c r="N31488" s="7">
        <f>Table1[[#This Row],[total_price]]-Table1[[#This Row],[Budget]]</f>
        <v>8.75</v>
      </c>
      <c r="O31488" t="s">
        <v>227</v>
      </c>
    </row>
    <row r="31489" spans="1:15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 s="7">
        <v>12</v>
      </c>
      <c r="H31489" s="7">
        <v>12</v>
      </c>
      <c r="I31489" t="s">
        <v>13</v>
      </c>
      <c r="J31489" t="s">
        <v>14</v>
      </c>
      <c r="K31489" t="s">
        <v>99</v>
      </c>
      <c r="L31489" t="s">
        <v>100</v>
      </c>
      <c r="M31489" s="7">
        <f>IF(Table1[[#This Row],[pizza_size]]="S",6,IF(Table1[[#This Row],[pizza_size]]="M",9,IF(Table1[[#This Row],[pizza_size]]="L",12,IF(Table1[[#This Row],[pizza_size]]="XL",15,20))))</f>
        <v>6</v>
      </c>
      <c r="N31489" s="7">
        <f>Table1[[#This Row],[total_price]]-Table1[[#This Row],[Budget]]</f>
        <v>6</v>
      </c>
      <c r="O31489" t="s">
        <v>228</v>
      </c>
    </row>
    <row r="31490" spans="1:1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7">
        <v>18.5</v>
      </c>
      <c r="H31490" s="7">
        <v>18.5</v>
      </c>
      <c r="I31490" t="s">
        <v>18</v>
      </c>
      <c r="J31490" t="s">
        <v>19</v>
      </c>
      <c r="K31490" t="s">
        <v>20</v>
      </c>
      <c r="L31490" t="s">
        <v>21</v>
      </c>
      <c r="M31490" s="7">
        <f>IF(Table1[[#This Row],[pizza_size]]="S",6,IF(Table1[[#This Row],[pizza_size]]="M",9,IF(Table1[[#This Row],[pizza_size]]="L",12,IF(Table1[[#This Row],[pizza_size]]="XL",15,20))))</f>
        <v>12</v>
      </c>
      <c r="N31490" s="7">
        <f>Table1[[#This Row],[total_price]]-Table1[[#This Row],[Budget]]</f>
        <v>6.5</v>
      </c>
      <c r="O31490" t="s">
        <v>228</v>
      </c>
    </row>
    <row r="31491" spans="1:15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 s="7">
        <v>16.5</v>
      </c>
      <c r="H31491" s="7">
        <v>16.5</v>
      </c>
      <c r="I31491" t="s">
        <v>18</v>
      </c>
      <c r="J31491" t="s">
        <v>14</v>
      </c>
      <c r="K31491" t="s">
        <v>44</v>
      </c>
      <c r="L31491" t="s">
        <v>45</v>
      </c>
      <c r="M31491" s="7">
        <f>IF(Table1[[#This Row],[pizza_size]]="S",6,IF(Table1[[#This Row],[pizza_size]]="M",9,IF(Table1[[#This Row],[pizza_size]]="L",12,IF(Table1[[#This Row],[pizza_size]]="XL",15,20))))</f>
        <v>12</v>
      </c>
      <c r="N31491" s="7">
        <f>Table1[[#This Row],[total_price]]-Table1[[#This Row],[Budget]]</f>
        <v>4.5</v>
      </c>
      <c r="O31491" t="s">
        <v>228</v>
      </c>
    </row>
    <row r="31492" spans="1:15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 s="7">
        <v>20.75</v>
      </c>
      <c r="H31492" s="7">
        <v>20.75</v>
      </c>
      <c r="I31492" t="s">
        <v>18</v>
      </c>
      <c r="J31492" t="s">
        <v>23</v>
      </c>
      <c r="K31492" t="s">
        <v>24</v>
      </c>
      <c r="L31492" t="s">
        <v>25</v>
      </c>
      <c r="M31492" s="7">
        <f>IF(Table1[[#This Row],[pizza_size]]="S",6,IF(Table1[[#This Row],[pizza_size]]="M",9,IF(Table1[[#This Row],[pizza_size]]="L",12,IF(Table1[[#This Row],[pizza_size]]="XL",15,20))))</f>
        <v>12</v>
      </c>
      <c r="N31492" s="7">
        <f>Table1[[#This Row],[total_price]]-Table1[[#This Row],[Budget]]</f>
        <v>8.75</v>
      </c>
      <c r="O31492" t="s">
        <v>227</v>
      </c>
    </row>
    <row r="31493" spans="1:15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 s="7">
        <v>10.5</v>
      </c>
      <c r="H31493" s="7">
        <v>10.5</v>
      </c>
      <c r="I31493" t="s">
        <v>13</v>
      </c>
      <c r="J31493" t="s">
        <v>14</v>
      </c>
      <c r="K31493" t="s">
        <v>44</v>
      </c>
      <c r="L31493" t="s">
        <v>45</v>
      </c>
      <c r="M31493" s="7">
        <f>IF(Table1[[#This Row],[pizza_size]]="S",6,IF(Table1[[#This Row],[pizza_size]]="M",9,IF(Table1[[#This Row],[pizza_size]]="L",12,IF(Table1[[#This Row],[pizza_size]]="XL",15,20))))</f>
        <v>6</v>
      </c>
      <c r="N31493" s="7">
        <f>Table1[[#This Row],[total_price]]-Table1[[#This Row],[Budget]]</f>
        <v>4.5</v>
      </c>
      <c r="O31493" t="s">
        <v>227</v>
      </c>
    </row>
    <row r="31494" spans="1:15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 s="7">
        <v>16.75</v>
      </c>
      <c r="H31494" s="7">
        <v>16.75</v>
      </c>
      <c r="I31494" t="s">
        <v>30</v>
      </c>
      <c r="J31494" t="s">
        <v>23</v>
      </c>
      <c r="K31494" t="s">
        <v>38</v>
      </c>
      <c r="L31494" t="s">
        <v>39</v>
      </c>
      <c r="M31494" s="7">
        <f>IF(Table1[[#This Row],[pizza_size]]="S",6,IF(Table1[[#This Row],[pizza_size]]="M",9,IF(Table1[[#This Row],[pizza_size]]="L",12,IF(Table1[[#This Row],[pizza_size]]="XL",15,20))))</f>
        <v>9</v>
      </c>
      <c r="N31494" s="7">
        <f>Table1[[#This Row],[total_price]]-Table1[[#This Row],[Budget]]</f>
        <v>7.75</v>
      </c>
      <c r="O31494" t="s">
        <v>228</v>
      </c>
    </row>
    <row r="31495" spans="1:15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 s="7">
        <v>12</v>
      </c>
      <c r="H31495" s="7">
        <v>12</v>
      </c>
      <c r="I31495" t="s">
        <v>13</v>
      </c>
      <c r="J31495" t="s">
        <v>14</v>
      </c>
      <c r="K31495" t="s">
        <v>15</v>
      </c>
      <c r="L31495" t="s">
        <v>16</v>
      </c>
      <c r="M31495" s="7">
        <f>IF(Table1[[#This Row],[pizza_size]]="S",6,IF(Table1[[#This Row],[pizza_size]]="M",9,IF(Table1[[#This Row],[pizza_size]]="L",12,IF(Table1[[#This Row],[pizza_size]]="XL",15,20))))</f>
        <v>6</v>
      </c>
      <c r="N31495" s="7">
        <f>Table1[[#This Row],[total_price]]-Table1[[#This Row],[Budget]]</f>
        <v>6</v>
      </c>
      <c r="O31495" t="s">
        <v>227</v>
      </c>
    </row>
    <row r="31496" spans="1:15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 s="7">
        <v>16</v>
      </c>
      <c r="H31496" s="7">
        <v>16</v>
      </c>
      <c r="I31496" t="s">
        <v>30</v>
      </c>
      <c r="J31496" t="s">
        <v>14</v>
      </c>
      <c r="K31496" t="s">
        <v>31</v>
      </c>
      <c r="L31496" t="s">
        <v>32</v>
      </c>
      <c r="M31496" s="7">
        <f>IF(Table1[[#This Row],[pizza_size]]="S",6,IF(Table1[[#This Row],[pizza_size]]="M",9,IF(Table1[[#This Row],[pizza_size]]="L",12,IF(Table1[[#This Row],[pizza_size]]="XL",15,20))))</f>
        <v>9</v>
      </c>
      <c r="N31496" s="7">
        <f>Table1[[#This Row],[total_price]]-Table1[[#This Row],[Budget]]</f>
        <v>7</v>
      </c>
      <c r="O31496" t="s">
        <v>227</v>
      </c>
    </row>
    <row r="31497" spans="1:15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 s="7">
        <v>20.5</v>
      </c>
      <c r="H31497" s="7">
        <v>20.5</v>
      </c>
      <c r="I31497" t="s">
        <v>18</v>
      </c>
      <c r="J31497" t="s">
        <v>14</v>
      </c>
      <c r="K31497" t="s">
        <v>63</v>
      </c>
      <c r="L31497" t="s">
        <v>64</v>
      </c>
      <c r="M31497" s="7">
        <f>IF(Table1[[#This Row],[pizza_size]]="S",6,IF(Table1[[#This Row],[pizza_size]]="M",9,IF(Table1[[#This Row],[pizza_size]]="L",12,IF(Table1[[#This Row],[pizza_size]]="XL",15,20))))</f>
        <v>12</v>
      </c>
      <c r="N31497" s="7">
        <f>Table1[[#This Row],[total_price]]-Table1[[#This Row],[Budget]]</f>
        <v>8.5</v>
      </c>
      <c r="O31497" t="s">
        <v>227</v>
      </c>
    </row>
    <row r="31498" spans="1:15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 s="7">
        <v>16</v>
      </c>
      <c r="H31498" s="7">
        <v>16</v>
      </c>
      <c r="I31498" t="s">
        <v>30</v>
      </c>
      <c r="J31498" t="s">
        <v>19</v>
      </c>
      <c r="K31498" t="s">
        <v>147</v>
      </c>
      <c r="L31498" t="s">
        <v>148</v>
      </c>
      <c r="M31498" s="7">
        <f>IF(Table1[[#This Row],[pizza_size]]="S",6,IF(Table1[[#This Row],[pizza_size]]="M",9,IF(Table1[[#This Row],[pizza_size]]="L",12,IF(Table1[[#This Row],[pizza_size]]="XL",15,20))))</f>
        <v>9</v>
      </c>
      <c r="N31498" s="7">
        <f>Table1[[#This Row],[total_price]]-Table1[[#This Row],[Budget]]</f>
        <v>7</v>
      </c>
      <c r="O31498" t="s">
        <v>228</v>
      </c>
    </row>
    <row r="31499" spans="1:15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 s="7">
        <v>16</v>
      </c>
      <c r="H31499" s="7">
        <v>16</v>
      </c>
      <c r="I31499" t="s">
        <v>30</v>
      </c>
      <c r="J31499" t="s">
        <v>14</v>
      </c>
      <c r="K31499" t="s">
        <v>87</v>
      </c>
      <c r="L31499" t="s">
        <v>88</v>
      </c>
      <c r="M31499" s="7">
        <f>IF(Table1[[#This Row],[pizza_size]]="S",6,IF(Table1[[#This Row],[pizza_size]]="M",9,IF(Table1[[#This Row],[pizza_size]]="L",12,IF(Table1[[#This Row],[pizza_size]]="XL",15,20))))</f>
        <v>9</v>
      </c>
      <c r="N31499" s="7">
        <f>Table1[[#This Row],[total_price]]-Table1[[#This Row],[Budget]]</f>
        <v>7</v>
      </c>
      <c r="O31499" t="s">
        <v>227</v>
      </c>
    </row>
    <row r="31500" spans="1:15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 s="7">
        <v>12</v>
      </c>
      <c r="H31500" s="7">
        <v>12</v>
      </c>
      <c r="I31500" t="s">
        <v>13</v>
      </c>
      <c r="J31500" t="s">
        <v>14</v>
      </c>
      <c r="K31500" t="s">
        <v>87</v>
      </c>
      <c r="L31500" t="s">
        <v>88</v>
      </c>
      <c r="M31500" s="7">
        <f>IF(Table1[[#This Row],[pizza_size]]="S",6,IF(Table1[[#This Row],[pizza_size]]="M",9,IF(Table1[[#This Row],[pizza_size]]="L",12,IF(Table1[[#This Row],[pizza_size]]="XL",15,20))))</f>
        <v>6</v>
      </c>
      <c r="N31500" s="7">
        <f>Table1[[#This Row],[total_price]]-Table1[[#This Row],[Budget]]</f>
        <v>6</v>
      </c>
      <c r="O31500" t="s">
        <v>228</v>
      </c>
    </row>
    <row r="31501" spans="1:15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 s="7">
        <v>11</v>
      </c>
      <c r="H31501" s="7">
        <v>11</v>
      </c>
      <c r="I31501" t="s">
        <v>13</v>
      </c>
      <c r="J31501" t="s">
        <v>14</v>
      </c>
      <c r="K31501" t="s">
        <v>81</v>
      </c>
      <c r="L31501" t="s">
        <v>82</v>
      </c>
      <c r="M31501" s="7">
        <f>IF(Table1[[#This Row],[pizza_size]]="S",6,IF(Table1[[#This Row],[pizza_size]]="M",9,IF(Table1[[#This Row],[pizza_size]]="L",12,IF(Table1[[#This Row],[pizza_size]]="XL",15,20))))</f>
        <v>6</v>
      </c>
      <c r="N31501" s="7">
        <f>Table1[[#This Row],[total_price]]-Table1[[#This Row],[Budget]]</f>
        <v>5</v>
      </c>
      <c r="O31501" t="s">
        <v>228</v>
      </c>
    </row>
    <row r="31502" spans="1:15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s="7">
        <v>12.5</v>
      </c>
      <c r="H31502" s="7">
        <v>12.5</v>
      </c>
      <c r="I31502" t="s">
        <v>30</v>
      </c>
      <c r="J31502" t="s">
        <v>14</v>
      </c>
      <c r="K31502" t="s">
        <v>41</v>
      </c>
      <c r="L31502" t="s">
        <v>42</v>
      </c>
      <c r="M31502" s="7">
        <f>IF(Table1[[#This Row],[pizza_size]]="S",6,IF(Table1[[#This Row],[pizza_size]]="M",9,IF(Table1[[#This Row],[pizza_size]]="L",12,IF(Table1[[#This Row],[pizza_size]]="XL",15,20))))</f>
        <v>9</v>
      </c>
      <c r="N31502" s="7">
        <f>Table1[[#This Row],[total_price]]-Table1[[#This Row],[Budget]]</f>
        <v>3.5</v>
      </c>
      <c r="O31502" t="s">
        <v>228</v>
      </c>
    </row>
    <row r="31503" spans="1:15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 s="7">
        <v>20.75</v>
      </c>
      <c r="H31503" s="7">
        <v>20.75</v>
      </c>
      <c r="I31503" t="s">
        <v>18</v>
      </c>
      <c r="J31503" t="s">
        <v>34</v>
      </c>
      <c r="K31503" t="s">
        <v>75</v>
      </c>
      <c r="L31503" t="s">
        <v>76</v>
      </c>
      <c r="M31503" s="7">
        <f>IF(Table1[[#This Row],[pizza_size]]="S",6,IF(Table1[[#This Row],[pizza_size]]="M",9,IF(Table1[[#This Row],[pizza_size]]="L",12,IF(Table1[[#This Row],[pizza_size]]="XL",15,20))))</f>
        <v>12</v>
      </c>
      <c r="N31503" s="7">
        <f>Table1[[#This Row],[total_price]]-Table1[[#This Row],[Budget]]</f>
        <v>8.75</v>
      </c>
      <c r="O31503" t="s">
        <v>227</v>
      </c>
    </row>
    <row r="31504" spans="1:15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 s="7">
        <v>20.75</v>
      </c>
      <c r="H31504" s="7">
        <v>20.75</v>
      </c>
      <c r="I31504" t="s">
        <v>18</v>
      </c>
      <c r="J31504" t="s">
        <v>34</v>
      </c>
      <c r="K31504" t="s">
        <v>35</v>
      </c>
      <c r="L31504" t="s">
        <v>36</v>
      </c>
      <c r="M31504" s="7">
        <f>IF(Table1[[#This Row],[pizza_size]]="S",6,IF(Table1[[#This Row],[pizza_size]]="M",9,IF(Table1[[#This Row],[pizza_size]]="L",12,IF(Table1[[#This Row],[pizza_size]]="XL",15,20))))</f>
        <v>12</v>
      </c>
      <c r="N31504" s="7">
        <f>Table1[[#This Row],[total_price]]-Table1[[#This Row],[Budget]]</f>
        <v>8.75</v>
      </c>
      <c r="O31504" t="s">
        <v>227</v>
      </c>
    </row>
    <row r="31505" spans="1:15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s="7">
        <v>12.5</v>
      </c>
      <c r="H31505" s="7">
        <v>12.5</v>
      </c>
      <c r="I31505" t="s">
        <v>13</v>
      </c>
      <c r="J31505" t="s">
        <v>34</v>
      </c>
      <c r="K31505" t="s">
        <v>35</v>
      </c>
      <c r="L31505" t="s">
        <v>36</v>
      </c>
      <c r="M31505" s="7">
        <f>IF(Table1[[#This Row],[pizza_size]]="S",6,IF(Table1[[#This Row],[pizza_size]]="M",9,IF(Table1[[#This Row],[pizza_size]]="L",12,IF(Table1[[#This Row],[pizza_size]]="XL",15,20))))</f>
        <v>6</v>
      </c>
      <c r="N31505" s="7">
        <f>Table1[[#This Row],[total_price]]-Table1[[#This Row],[Budget]]</f>
        <v>6.5</v>
      </c>
      <c r="O31505" t="s">
        <v>228</v>
      </c>
    </row>
    <row r="31506" spans="1:15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 s="7">
        <v>20.25</v>
      </c>
      <c r="H31506" s="7">
        <v>20.25</v>
      </c>
      <c r="I31506" t="s">
        <v>18</v>
      </c>
      <c r="J31506" t="s">
        <v>19</v>
      </c>
      <c r="K31506" t="s">
        <v>90</v>
      </c>
      <c r="L31506" t="s">
        <v>91</v>
      </c>
      <c r="M31506" s="7">
        <f>IF(Table1[[#This Row],[pizza_size]]="S",6,IF(Table1[[#This Row],[pizza_size]]="M",9,IF(Table1[[#This Row],[pizza_size]]="L",12,IF(Table1[[#This Row],[pizza_size]]="XL",15,20))))</f>
        <v>12</v>
      </c>
      <c r="N31506" s="7">
        <f>Table1[[#This Row],[total_price]]-Table1[[#This Row],[Budget]]</f>
        <v>8.25</v>
      </c>
      <c r="O31506" t="s">
        <v>227</v>
      </c>
    </row>
    <row r="31507" spans="1:15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 s="7">
        <v>20.5</v>
      </c>
      <c r="H31507" s="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s="7">
        <f>IF(Table1[[#This Row],[pizza_size]]="S",6,IF(Table1[[#This Row],[pizza_size]]="M",9,IF(Table1[[#This Row],[pizza_size]]="L",12,IF(Table1[[#This Row],[pizza_size]]="XL",15,20))))</f>
        <v>12</v>
      </c>
      <c r="N31507" s="7">
        <f>Table1[[#This Row],[total_price]]-Table1[[#This Row],[Budget]]</f>
        <v>8.5</v>
      </c>
      <c r="O31507" t="s">
        <v>227</v>
      </c>
    </row>
    <row r="31508" spans="1:15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 s="7">
        <v>12</v>
      </c>
      <c r="H31508" s="7">
        <v>12</v>
      </c>
      <c r="I31508" t="s">
        <v>13</v>
      </c>
      <c r="J31508" t="s">
        <v>19</v>
      </c>
      <c r="K31508" t="s">
        <v>78</v>
      </c>
      <c r="L31508" t="s">
        <v>79</v>
      </c>
      <c r="M31508" s="7">
        <f>IF(Table1[[#This Row],[pizza_size]]="S",6,IF(Table1[[#This Row],[pizza_size]]="M",9,IF(Table1[[#This Row],[pizza_size]]="L",12,IF(Table1[[#This Row],[pizza_size]]="XL",15,20))))</f>
        <v>6</v>
      </c>
      <c r="N31508" s="7">
        <f>Table1[[#This Row],[total_price]]-Table1[[#This Row],[Budget]]</f>
        <v>6</v>
      </c>
      <c r="O31508" t="s">
        <v>227</v>
      </c>
    </row>
    <row r="31509" spans="1:15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 s="7">
        <v>12</v>
      </c>
      <c r="H31509" s="7">
        <v>12</v>
      </c>
      <c r="I31509" t="s">
        <v>13</v>
      </c>
      <c r="J31509" t="s">
        <v>14</v>
      </c>
      <c r="K31509" t="s">
        <v>15</v>
      </c>
      <c r="L31509" t="s">
        <v>16</v>
      </c>
      <c r="M31509" s="7">
        <f>IF(Table1[[#This Row],[pizza_size]]="S",6,IF(Table1[[#This Row],[pizza_size]]="M",9,IF(Table1[[#This Row],[pizza_size]]="L",12,IF(Table1[[#This Row],[pizza_size]]="XL",15,20))))</f>
        <v>6</v>
      </c>
      <c r="N31509" s="7">
        <f>Table1[[#This Row],[total_price]]-Table1[[#This Row],[Budget]]</f>
        <v>6</v>
      </c>
      <c r="O31509" t="s">
        <v>228</v>
      </c>
    </row>
    <row r="31510" spans="1:15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 s="7">
        <v>16.75</v>
      </c>
      <c r="H31510" s="7">
        <v>16.75</v>
      </c>
      <c r="I31510" t="s">
        <v>30</v>
      </c>
      <c r="J31510" t="s">
        <v>23</v>
      </c>
      <c r="K31510" t="s">
        <v>57</v>
      </c>
      <c r="L31510" t="s">
        <v>58</v>
      </c>
      <c r="M31510" s="7">
        <f>IF(Table1[[#This Row],[pizza_size]]="S",6,IF(Table1[[#This Row],[pizza_size]]="M",9,IF(Table1[[#This Row],[pizza_size]]="L",12,IF(Table1[[#This Row],[pizza_size]]="XL",15,20))))</f>
        <v>9</v>
      </c>
      <c r="N31510" s="7">
        <f>Table1[[#This Row],[total_price]]-Table1[[#This Row],[Budget]]</f>
        <v>7.75</v>
      </c>
      <c r="O31510" t="s">
        <v>227</v>
      </c>
    </row>
    <row r="31511" spans="1:15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 s="7">
        <v>16.75</v>
      </c>
      <c r="H31511" s="7">
        <v>16.75</v>
      </c>
      <c r="I31511" t="s">
        <v>30</v>
      </c>
      <c r="J31511" t="s">
        <v>23</v>
      </c>
      <c r="K31511" t="s">
        <v>72</v>
      </c>
      <c r="L31511" t="s">
        <v>73</v>
      </c>
      <c r="M31511" s="7">
        <f>IF(Table1[[#This Row],[pizza_size]]="S",6,IF(Table1[[#This Row],[pizza_size]]="M",9,IF(Table1[[#This Row],[pizza_size]]="L",12,IF(Table1[[#This Row],[pizza_size]]="XL",15,20))))</f>
        <v>9</v>
      </c>
      <c r="N31511" s="7">
        <f>Table1[[#This Row],[total_price]]-Table1[[#This Row],[Budget]]</f>
        <v>7.75</v>
      </c>
      <c r="O31511" t="s">
        <v>228</v>
      </c>
    </row>
    <row r="31512" spans="1:15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 s="7">
        <v>20.75</v>
      </c>
      <c r="H31512" s="7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s="7">
        <f>IF(Table1[[#This Row],[pizza_size]]="S",6,IF(Table1[[#This Row],[pizza_size]]="M",9,IF(Table1[[#This Row],[pizza_size]]="L",12,IF(Table1[[#This Row],[pizza_size]]="XL",15,20))))</f>
        <v>12</v>
      </c>
      <c r="N31512" s="7">
        <f>Table1[[#This Row],[total_price]]-Table1[[#This Row],[Budget]]</f>
        <v>8.75</v>
      </c>
      <c r="O31512" t="s">
        <v>228</v>
      </c>
    </row>
    <row r="31513" spans="1:15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 s="7">
        <v>9.75</v>
      </c>
      <c r="H31513" s="7">
        <v>9.75</v>
      </c>
      <c r="I31513" t="s">
        <v>13</v>
      </c>
      <c r="J31513" t="s">
        <v>14</v>
      </c>
      <c r="K31513" t="s">
        <v>41</v>
      </c>
      <c r="L31513" t="s">
        <v>42</v>
      </c>
      <c r="M31513" s="7">
        <f>IF(Table1[[#This Row],[pizza_size]]="S",6,IF(Table1[[#This Row],[pizza_size]]="M",9,IF(Table1[[#This Row],[pizza_size]]="L",12,IF(Table1[[#This Row],[pizza_size]]="XL",15,20))))</f>
        <v>6</v>
      </c>
      <c r="N31513" s="7">
        <f>Table1[[#This Row],[total_price]]-Table1[[#This Row],[Budget]]</f>
        <v>3.75</v>
      </c>
      <c r="O31513" t="s">
        <v>228</v>
      </c>
    </row>
    <row r="31514" spans="1:15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 s="7">
        <v>12</v>
      </c>
      <c r="H31514" s="7">
        <v>12</v>
      </c>
      <c r="I31514" t="s">
        <v>13</v>
      </c>
      <c r="J31514" t="s">
        <v>14</v>
      </c>
      <c r="K31514" t="s">
        <v>99</v>
      </c>
      <c r="L31514" t="s">
        <v>100</v>
      </c>
      <c r="M31514" s="7">
        <f>IF(Table1[[#This Row],[pizza_size]]="S",6,IF(Table1[[#This Row],[pizza_size]]="M",9,IF(Table1[[#This Row],[pizza_size]]="L",12,IF(Table1[[#This Row],[pizza_size]]="XL",15,20))))</f>
        <v>6</v>
      </c>
      <c r="N31514" s="7">
        <f>Table1[[#This Row],[total_price]]-Table1[[#This Row],[Budget]]</f>
        <v>6</v>
      </c>
      <c r="O31514" t="s">
        <v>227</v>
      </c>
    </row>
    <row r="31515" spans="1:15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 s="7">
        <v>20.5</v>
      </c>
      <c r="H31515" s="7">
        <v>20.5</v>
      </c>
      <c r="I31515" t="s">
        <v>18</v>
      </c>
      <c r="J31515" t="s">
        <v>14</v>
      </c>
      <c r="K31515" t="s">
        <v>87</v>
      </c>
      <c r="L31515" t="s">
        <v>88</v>
      </c>
      <c r="M31515" s="7">
        <f>IF(Table1[[#This Row],[pizza_size]]="S",6,IF(Table1[[#This Row],[pizza_size]]="M",9,IF(Table1[[#This Row],[pizza_size]]="L",12,IF(Table1[[#This Row],[pizza_size]]="XL",15,20))))</f>
        <v>12</v>
      </c>
      <c r="N31515" s="7">
        <f>Table1[[#This Row],[total_price]]-Table1[[#This Row],[Budget]]</f>
        <v>8.5</v>
      </c>
      <c r="O31515" t="s">
        <v>227</v>
      </c>
    </row>
    <row r="31516" spans="1:15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s="7">
        <v>12.25</v>
      </c>
      <c r="H31516" s="7">
        <v>12.25</v>
      </c>
      <c r="I31516" t="s">
        <v>13</v>
      </c>
      <c r="J31516" t="s">
        <v>34</v>
      </c>
      <c r="K31516" t="s">
        <v>68</v>
      </c>
      <c r="L31516" t="s">
        <v>69</v>
      </c>
      <c r="M31516" s="7">
        <f>IF(Table1[[#This Row],[pizza_size]]="S",6,IF(Table1[[#This Row],[pizza_size]]="M",9,IF(Table1[[#This Row],[pizza_size]]="L",12,IF(Table1[[#This Row],[pizza_size]]="XL",15,20))))</f>
        <v>6</v>
      </c>
      <c r="N31516" s="7">
        <f>Table1[[#This Row],[total_price]]-Table1[[#This Row],[Budget]]</f>
        <v>6.25</v>
      </c>
      <c r="O31516" t="s">
        <v>228</v>
      </c>
    </row>
    <row r="31517" spans="1:15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s="7">
        <v>12.75</v>
      </c>
      <c r="H31517" s="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s="7">
        <f>IF(Table1[[#This Row],[pizza_size]]="S",6,IF(Table1[[#This Row],[pizza_size]]="M",9,IF(Table1[[#This Row],[pizza_size]]="L",12,IF(Table1[[#This Row],[pizza_size]]="XL",15,20))))</f>
        <v>6</v>
      </c>
      <c r="N31517" s="7">
        <f>Table1[[#This Row],[total_price]]-Table1[[#This Row],[Budget]]</f>
        <v>6.75</v>
      </c>
      <c r="O31517" t="s">
        <v>227</v>
      </c>
    </row>
    <row r="31518" spans="1:15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 s="7">
        <v>16.5</v>
      </c>
      <c r="H31518" s="7">
        <v>16.5</v>
      </c>
      <c r="I31518" t="s">
        <v>18</v>
      </c>
      <c r="J31518" t="s">
        <v>14</v>
      </c>
      <c r="K31518" t="s">
        <v>44</v>
      </c>
      <c r="L31518" t="s">
        <v>45</v>
      </c>
      <c r="M31518" s="7">
        <f>IF(Table1[[#This Row],[pizza_size]]="S",6,IF(Table1[[#This Row],[pizza_size]]="M",9,IF(Table1[[#This Row],[pizza_size]]="L",12,IF(Table1[[#This Row],[pizza_size]]="XL",15,20))))</f>
        <v>12</v>
      </c>
      <c r="N31518" s="7">
        <f>Table1[[#This Row],[total_price]]-Table1[[#This Row],[Budget]]</f>
        <v>4.5</v>
      </c>
      <c r="O31518" t="s">
        <v>227</v>
      </c>
    </row>
    <row r="31519" spans="1:15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 s="7">
        <v>17.95</v>
      </c>
      <c r="H31519" s="7">
        <v>17.95</v>
      </c>
      <c r="I31519" t="s">
        <v>18</v>
      </c>
      <c r="J31519" t="s">
        <v>19</v>
      </c>
      <c r="K31519" t="s">
        <v>27</v>
      </c>
      <c r="L31519" t="s">
        <v>28</v>
      </c>
      <c r="M31519" s="7">
        <f>IF(Table1[[#This Row],[pizza_size]]="S",6,IF(Table1[[#This Row],[pizza_size]]="M",9,IF(Table1[[#This Row],[pizza_size]]="L",12,IF(Table1[[#This Row],[pizza_size]]="XL",15,20))))</f>
        <v>12</v>
      </c>
      <c r="N31519" s="7">
        <f>Table1[[#This Row],[total_price]]-Table1[[#This Row],[Budget]]</f>
        <v>5.9499999999999993</v>
      </c>
      <c r="O31519" t="s">
        <v>227</v>
      </c>
    </row>
    <row r="31520" spans="1:15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 s="7">
        <v>20.75</v>
      </c>
      <c r="H31520" s="7">
        <v>20.75</v>
      </c>
      <c r="I31520" t="s">
        <v>18</v>
      </c>
      <c r="J31520" t="s">
        <v>34</v>
      </c>
      <c r="K31520" t="s">
        <v>54</v>
      </c>
      <c r="L31520" t="s">
        <v>55</v>
      </c>
      <c r="M31520" s="7">
        <f>IF(Table1[[#This Row],[pizza_size]]="S",6,IF(Table1[[#This Row],[pizza_size]]="M",9,IF(Table1[[#This Row],[pizza_size]]="L",12,IF(Table1[[#This Row],[pizza_size]]="XL",15,20))))</f>
        <v>12</v>
      </c>
      <c r="N31520" s="7">
        <f>Table1[[#This Row],[total_price]]-Table1[[#This Row],[Budget]]</f>
        <v>8.75</v>
      </c>
      <c r="O31520" t="s">
        <v>228</v>
      </c>
    </row>
    <row r="31521" spans="1:15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s="7">
        <v>12.5</v>
      </c>
      <c r="H31521" s="7">
        <v>12.5</v>
      </c>
      <c r="I31521" t="s">
        <v>30</v>
      </c>
      <c r="J31521" t="s">
        <v>14</v>
      </c>
      <c r="K31521" t="s">
        <v>41</v>
      </c>
      <c r="L31521" t="s">
        <v>42</v>
      </c>
      <c r="M31521" s="7">
        <f>IF(Table1[[#This Row],[pizza_size]]="S",6,IF(Table1[[#This Row],[pizza_size]]="M",9,IF(Table1[[#This Row],[pizza_size]]="L",12,IF(Table1[[#This Row],[pizza_size]]="XL",15,20))))</f>
        <v>9</v>
      </c>
      <c r="N31521" s="7">
        <f>Table1[[#This Row],[total_price]]-Table1[[#This Row],[Budget]]</f>
        <v>3.5</v>
      </c>
      <c r="O31521" t="s">
        <v>227</v>
      </c>
    </row>
    <row r="31522" spans="1:15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 s="7">
        <v>20.75</v>
      </c>
      <c r="H31522" s="7">
        <v>20.75</v>
      </c>
      <c r="I31522" t="s">
        <v>18</v>
      </c>
      <c r="J31522" t="s">
        <v>23</v>
      </c>
      <c r="K31522" t="s">
        <v>24</v>
      </c>
      <c r="L31522" t="s">
        <v>25</v>
      </c>
      <c r="M31522" s="7">
        <f>IF(Table1[[#This Row],[pizza_size]]="S",6,IF(Table1[[#This Row],[pizza_size]]="M",9,IF(Table1[[#This Row],[pizza_size]]="L",12,IF(Table1[[#This Row],[pizza_size]]="XL",15,20))))</f>
        <v>12</v>
      </c>
      <c r="N31522" s="7">
        <f>Table1[[#This Row],[total_price]]-Table1[[#This Row],[Budget]]</f>
        <v>8.75</v>
      </c>
      <c r="O31522" t="s">
        <v>228</v>
      </c>
    </row>
    <row r="31523" spans="1:15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 s="7">
        <v>14.75</v>
      </c>
      <c r="H31523" s="7">
        <v>14.75</v>
      </c>
      <c r="I31523" t="s">
        <v>30</v>
      </c>
      <c r="J31523" t="s">
        <v>19</v>
      </c>
      <c r="K31523" t="s">
        <v>27</v>
      </c>
      <c r="L31523" t="s">
        <v>28</v>
      </c>
      <c r="M31523" s="7">
        <f>IF(Table1[[#This Row],[pizza_size]]="S",6,IF(Table1[[#This Row],[pizza_size]]="M",9,IF(Table1[[#This Row],[pizza_size]]="L",12,IF(Table1[[#This Row],[pizza_size]]="XL",15,20))))</f>
        <v>9</v>
      </c>
      <c r="N31523" s="7">
        <f>Table1[[#This Row],[total_price]]-Table1[[#This Row],[Budget]]</f>
        <v>5.75</v>
      </c>
      <c r="O31523" t="s">
        <v>228</v>
      </c>
    </row>
    <row r="31524" spans="1:15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 s="7">
        <v>16</v>
      </c>
      <c r="H31524" s="7">
        <v>16</v>
      </c>
      <c r="I31524" t="s">
        <v>30</v>
      </c>
      <c r="J31524" t="s">
        <v>14</v>
      </c>
      <c r="K31524" t="s">
        <v>63</v>
      </c>
      <c r="L31524" t="s">
        <v>64</v>
      </c>
      <c r="M31524" s="7">
        <f>IF(Table1[[#This Row],[pizza_size]]="S",6,IF(Table1[[#This Row],[pizza_size]]="M",9,IF(Table1[[#This Row],[pizza_size]]="L",12,IF(Table1[[#This Row],[pizza_size]]="XL",15,20))))</f>
        <v>9</v>
      </c>
      <c r="N31524" s="7">
        <f>Table1[[#This Row],[total_price]]-Table1[[#This Row],[Budget]]</f>
        <v>7</v>
      </c>
      <c r="O31524" t="s">
        <v>228</v>
      </c>
    </row>
    <row r="31525" spans="1:15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 s="7">
        <v>16.25</v>
      </c>
      <c r="H31525" s="7">
        <v>16.25</v>
      </c>
      <c r="I31525" t="s">
        <v>30</v>
      </c>
      <c r="J31525" t="s">
        <v>34</v>
      </c>
      <c r="K31525" t="s">
        <v>95</v>
      </c>
      <c r="L31525" t="s">
        <v>96</v>
      </c>
      <c r="M31525" s="7">
        <f>IF(Table1[[#This Row],[pizza_size]]="S",6,IF(Table1[[#This Row],[pizza_size]]="M",9,IF(Table1[[#This Row],[pizza_size]]="L",12,IF(Table1[[#This Row],[pizza_size]]="XL",15,20))))</f>
        <v>9</v>
      </c>
      <c r="N31525" s="7">
        <f>Table1[[#This Row],[total_price]]-Table1[[#This Row],[Budget]]</f>
        <v>7.25</v>
      </c>
      <c r="O31525" t="s">
        <v>227</v>
      </c>
    </row>
    <row r="31526" spans="1:15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 s="7">
        <v>20.25</v>
      </c>
      <c r="H31526" s="7">
        <v>20.25</v>
      </c>
      <c r="I31526" t="s">
        <v>18</v>
      </c>
      <c r="J31526" t="s">
        <v>34</v>
      </c>
      <c r="K31526" t="s">
        <v>68</v>
      </c>
      <c r="L31526" t="s">
        <v>69</v>
      </c>
      <c r="M31526" s="7">
        <f>IF(Table1[[#This Row],[pizza_size]]="S",6,IF(Table1[[#This Row],[pizza_size]]="M",9,IF(Table1[[#This Row],[pizza_size]]="L",12,IF(Table1[[#This Row],[pizza_size]]="XL",15,20))))</f>
        <v>12</v>
      </c>
      <c r="N31526" s="7">
        <f>Table1[[#This Row],[total_price]]-Table1[[#This Row],[Budget]]</f>
        <v>8.25</v>
      </c>
      <c r="O31526" t="s">
        <v>227</v>
      </c>
    </row>
    <row r="31527" spans="1:15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 s="7">
        <v>16.25</v>
      </c>
      <c r="H31527" s="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s="7">
        <f>IF(Table1[[#This Row],[pizza_size]]="S",6,IF(Table1[[#This Row],[pizza_size]]="M",9,IF(Table1[[#This Row],[pizza_size]]="L",12,IF(Table1[[#This Row],[pizza_size]]="XL",15,20))))</f>
        <v>9</v>
      </c>
      <c r="N31527" s="7">
        <f>Table1[[#This Row],[total_price]]-Table1[[#This Row],[Budget]]</f>
        <v>7.25</v>
      </c>
      <c r="O31527" t="s">
        <v>228</v>
      </c>
    </row>
    <row r="31528" spans="1:15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s="7">
        <v>12.5</v>
      </c>
      <c r="H31528" s="7">
        <v>12.5</v>
      </c>
      <c r="I31528" t="s">
        <v>13</v>
      </c>
      <c r="J31528" t="s">
        <v>34</v>
      </c>
      <c r="K31528" t="s">
        <v>35</v>
      </c>
      <c r="L31528" t="s">
        <v>36</v>
      </c>
      <c r="M31528" s="7">
        <f>IF(Table1[[#This Row],[pizza_size]]="S",6,IF(Table1[[#This Row],[pizza_size]]="M",9,IF(Table1[[#This Row],[pizza_size]]="L",12,IF(Table1[[#This Row],[pizza_size]]="XL",15,20))))</f>
        <v>6</v>
      </c>
      <c r="N31528" s="7">
        <f>Table1[[#This Row],[total_price]]-Table1[[#This Row],[Budget]]</f>
        <v>6.5</v>
      </c>
      <c r="O31528" t="s">
        <v>227</v>
      </c>
    </row>
    <row r="31529" spans="1:15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 s="7">
        <v>16</v>
      </c>
      <c r="H31529" s="7">
        <v>16</v>
      </c>
      <c r="I31529" t="s">
        <v>30</v>
      </c>
      <c r="J31529" t="s">
        <v>19</v>
      </c>
      <c r="K31529" t="s">
        <v>78</v>
      </c>
      <c r="L31529" t="s">
        <v>79</v>
      </c>
      <c r="M31529" s="7">
        <f>IF(Table1[[#This Row],[pizza_size]]="S",6,IF(Table1[[#This Row],[pizza_size]]="M",9,IF(Table1[[#This Row],[pizza_size]]="L",12,IF(Table1[[#This Row],[pizza_size]]="XL",15,20))))</f>
        <v>9</v>
      </c>
      <c r="N31529" s="7">
        <f>Table1[[#This Row],[total_price]]-Table1[[#This Row],[Budget]]</f>
        <v>7</v>
      </c>
      <c r="O31529" t="s">
        <v>227</v>
      </c>
    </row>
    <row r="31530" spans="1:15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 s="7">
        <v>21</v>
      </c>
      <c r="H31530" s="7">
        <v>21</v>
      </c>
      <c r="I31530" t="s">
        <v>18</v>
      </c>
      <c r="J31530" t="s">
        <v>19</v>
      </c>
      <c r="K31530" t="s">
        <v>111</v>
      </c>
      <c r="L31530" t="s">
        <v>112</v>
      </c>
      <c r="M31530" s="7">
        <f>IF(Table1[[#This Row],[pizza_size]]="S",6,IF(Table1[[#This Row],[pizza_size]]="M",9,IF(Table1[[#This Row],[pizza_size]]="L",12,IF(Table1[[#This Row],[pizza_size]]="XL",15,20))))</f>
        <v>12</v>
      </c>
      <c r="N31530" s="7">
        <f>Table1[[#This Row],[total_price]]-Table1[[#This Row],[Budget]]</f>
        <v>9</v>
      </c>
      <c r="O31530" t="s">
        <v>227</v>
      </c>
    </row>
    <row r="31531" spans="1:15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 s="7">
        <v>16.5</v>
      </c>
      <c r="H31531" s="7">
        <v>16.5</v>
      </c>
      <c r="I31531" t="s">
        <v>30</v>
      </c>
      <c r="J31531" t="s">
        <v>34</v>
      </c>
      <c r="K31531" t="s">
        <v>75</v>
      </c>
      <c r="L31531" t="s">
        <v>76</v>
      </c>
      <c r="M31531" s="7">
        <f>IF(Table1[[#This Row],[pizza_size]]="S",6,IF(Table1[[#This Row],[pizza_size]]="M",9,IF(Table1[[#This Row],[pizza_size]]="L",12,IF(Table1[[#This Row],[pizza_size]]="XL",15,20))))</f>
        <v>9</v>
      </c>
      <c r="N31531" s="7">
        <f>Table1[[#This Row],[total_price]]-Table1[[#This Row],[Budget]]</f>
        <v>7.5</v>
      </c>
      <c r="O31531" t="s">
        <v>228</v>
      </c>
    </row>
    <row r="31532" spans="1:15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 s="7">
        <v>20.75</v>
      </c>
      <c r="H31532" s="7">
        <v>20.75</v>
      </c>
      <c r="I31532" t="s">
        <v>18</v>
      </c>
      <c r="J31532" t="s">
        <v>23</v>
      </c>
      <c r="K31532" t="s">
        <v>38</v>
      </c>
      <c r="L31532" t="s">
        <v>39</v>
      </c>
      <c r="M31532" s="7">
        <f>IF(Table1[[#This Row],[pizza_size]]="S",6,IF(Table1[[#This Row],[pizza_size]]="M",9,IF(Table1[[#This Row],[pizza_size]]="L",12,IF(Table1[[#This Row],[pizza_size]]="XL",15,20))))</f>
        <v>12</v>
      </c>
      <c r="N31532" s="7">
        <f>Table1[[#This Row],[total_price]]-Table1[[#This Row],[Budget]]</f>
        <v>8.75</v>
      </c>
      <c r="O31532" t="s">
        <v>227</v>
      </c>
    </row>
    <row r="31533" spans="1:15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 s="7">
        <v>16.25</v>
      </c>
      <c r="H31533" s="7">
        <v>16.25</v>
      </c>
      <c r="I31533" t="s">
        <v>30</v>
      </c>
      <c r="J31533" t="s">
        <v>34</v>
      </c>
      <c r="K31533" t="s">
        <v>95</v>
      </c>
      <c r="L31533" t="s">
        <v>96</v>
      </c>
      <c r="M31533" s="7">
        <f>IF(Table1[[#This Row],[pizza_size]]="S",6,IF(Table1[[#This Row],[pizza_size]]="M",9,IF(Table1[[#This Row],[pizza_size]]="L",12,IF(Table1[[#This Row],[pizza_size]]="XL",15,20))))</f>
        <v>9</v>
      </c>
      <c r="N31533" s="7">
        <f>Table1[[#This Row],[total_price]]-Table1[[#This Row],[Budget]]</f>
        <v>7.25</v>
      </c>
      <c r="O31533" t="s">
        <v>228</v>
      </c>
    </row>
    <row r="31534" spans="1:15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 s="7">
        <v>16.5</v>
      </c>
      <c r="H31534" s="7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s="7">
        <f>IF(Table1[[#This Row],[pizza_size]]="S",6,IF(Table1[[#This Row],[pizza_size]]="M",9,IF(Table1[[#This Row],[pizza_size]]="L",12,IF(Table1[[#This Row],[pizza_size]]="XL",15,20))))</f>
        <v>9</v>
      </c>
      <c r="N31534" s="7">
        <f>Table1[[#This Row],[total_price]]-Table1[[#This Row],[Budget]]</f>
        <v>7.5</v>
      </c>
      <c r="O31534" t="s">
        <v>228</v>
      </c>
    </row>
    <row r="31535" spans="1:15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 s="7">
        <v>20.75</v>
      </c>
      <c r="H31535" s="7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s="7">
        <f>IF(Table1[[#This Row],[pizza_size]]="S",6,IF(Table1[[#This Row],[pizza_size]]="M",9,IF(Table1[[#This Row],[pizza_size]]="L",12,IF(Table1[[#This Row],[pizza_size]]="XL",15,20))))</f>
        <v>12</v>
      </c>
      <c r="N31535" s="7">
        <f>Table1[[#This Row],[total_price]]-Table1[[#This Row],[Budget]]</f>
        <v>8.75</v>
      </c>
      <c r="O31535" t="s">
        <v>228</v>
      </c>
    </row>
    <row r="31536" spans="1:15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s="7">
        <v>12.5</v>
      </c>
      <c r="H31536" s="7">
        <v>25</v>
      </c>
      <c r="I31536" t="s">
        <v>13</v>
      </c>
      <c r="J31536" t="s">
        <v>34</v>
      </c>
      <c r="K31536" t="s">
        <v>138</v>
      </c>
      <c r="L31536" t="s">
        <v>139</v>
      </c>
      <c r="M31536" s="7">
        <f>IF(Table1[[#This Row],[pizza_size]]="S",6,IF(Table1[[#This Row],[pizza_size]]="M",9,IF(Table1[[#This Row],[pizza_size]]="L",12,IF(Table1[[#This Row],[pizza_size]]="XL",15,20))))</f>
        <v>6</v>
      </c>
      <c r="N31536" s="7">
        <f>Table1[[#This Row],[total_price]]-Table1[[#This Row],[Budget]]</f>
        <v>19</v>
      </c>
      <c r="O31536" t="s">
        <v>227</v>
      </c>
    </row>
    <row r="31537" spans="1:15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s="7">
        <v>12.75</v>
      </c>
      <c r="H31537" s="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s="7">
        <f>IF(Table1[[#This Row],[pizza_size]]="S",6,IF(Table1[[#This Row],[pizza_size]]="M",9,IF(Table1[[#This Row],[pizza_size]]="L",12,IF(Table1[[#This Row],[pizza_size]]="XL",15,20))))</f>
        <v>6</v>
      </c>
      <c r="N31537" s="7">
        <f>Table1[[#This Row],[total_price]]-Table1[[#This Row],[Budget]]</f>
        <v>6.75</v>
      </c>
      <c r="O31537" t="s">
        <v>227</v>
      </c>
    </row>
    <row r="31538" spans="1:15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 s="7">
        <v>20.25</v>
      </c>
      <c r="H31538" s="7">
        <v>20.25</v>
      </c>
      <c r="I31538" t="s">
        <v>18</v>
      </c>
      <c r="J31538" t="s">
        <v>19</v>
      </c>
      <c r="K31538" t="s">
        <v>51</v>
      </c>
      <c r="L31538" t="s">
        <v>52</v>
      </c>
      <c r="M31538" s="7">
        <f>IF(Table1[[#This Row],[pizza_size]]="S",6,IF(Table1[[#This Row],[pizza_size]]="M",9,IF(Table1[[#This Row],[pizza_size]]="L",12,IF(Table1[[#This Row],[pizza_size]]="XL",15,20))))</f>
        <v>12</v>
      </c>
      <c r="N31538" s="7">
        <f>Table1[[#This Row],[total_price]]-Table1[[#This Row],[Budget]]</f>
        <v>8.25</v>
      </c>
      <c r="O31538" t="s">
        <v>228</v>
      </c>
    </row>
    <row r="31539" spans="1:15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 s="7">
        <v>23.65</v>
      </c>
      <c r="H31539" s="7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s="7">
        <f>IF(Table1[[#This Row],[pizza_size]]="S",6,IF(Table1[[#This Row],[pizza_size]]="M",9,IF(Table1[[#This Row],[pizza_size]]="L",12,IF(Table1[[#This Row],[pizza_size]]="XL",15,20))))</f>
        <v>6</v>
      </c>
      <c r="N31539" s="7">
        <f>Table1[[#This Row],[total_price]]-Table1[[#This Row],[Budget]]</f>
        <v>17.649999999999999</v>
      </c>
      <c r="O31539" t="s">
        <v>227</v>
      </c>
    </row>
    <row r="31540" spans="1:15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 s="7">
        <v>16</v>
      </c>
      <c r="H31540" s="7">
        <v>16</v>
      </c>
      <c r="I31540" t="s">
        <v>30</v>
      </c>
      <c r="J31540" t="s">
        <v>14</v>
      </c>
      <c r="K31540" t="s">
        <v>31</v>
      </c>
      <c r="L31540" t="s">
        <v>32</v>
      </c>
      <c r="M31540" s="7">
        <f>IF(Table1[[#This Row],[pizza_size]]="S",6,IF(Table1[[#This Row],[pizza_size]]="M",9,IF(Table1[[#This Row],[pizza_size]]="L",12,IF(Table1[[#This Row],[pizza_size]]="XL",15,20))))</f>
        <v>9</v>
      </c>
      <c r="N31540" s="7">
        <f>Table1[[#This Row],[total_price]]-Table1[[#This Row],[Budget]]</f>
        <v>7</v>
      </c>
      <c r="O31540" t="s">
        <v>227</v>
      </c>
    </row>
    <row r="31541" spans="1:15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 s="7">
        <v>12</v>
      </c>
      <c r="H31541" s="7">
        <v>12</v>
      </c>
      <c r="I31541" t="s">
        <v>13</v>
      </c>
      <c r="J31541" t="s">
        <v>19</v>
      </c>
      <c r="K31541" t="s">
        <v>84</v>
      </c>
      <c r="L31541" t="s">
        <v>85</v>
      </c>
      <c r="M31541" s="7">
        <f>IF(Table1[[#This Row],[pizza_size]]="S",6,IF(Table1[[#This Row],[pizza_size]]="M",9,IF(Table1[[#This Row],[pizza_size]]="L",12,IF(Table1[[#This Row],[pizza_size]]="XL",15,20))))</f>
        <v>6</v>
      </c>
      <c r="N31541" s="7">
        <f>Table1[[#This Row],[total_price]]-Table1[[#This Row],[Budget]]</f>
        <v>6</v>
      </c>
      <c r="O31541" t="s">
        <v>227</v>
      </c>
    </row>
    <row r="31542" spans="1:15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 s="7">
        <v>16</v>
      </c>
      <c r="H31542" s="7">
        <v>16</v>
      </c>
      <c r="I31542" t="s">
        <v>30</v>
      </c>
      <c r="J31542" t="s">
        <v>14</v>
      </c>
      <c r="K31542" t="s">
        <v>99</v>
      </c>
      <c r="L31542" t="s">
        <v>100</v>
      </c>
      <c r="M31542" s="7">
        <f>IF(Table1[[#This Row],[pizza_size]]="S",6,IF(Table1[[#This Row],[pizza_size]]="M",9,IF(Table1[[#This Row],[pizza_size]]="L",12,IF(Table1[[#This Row],[pizza_size]]="XL",15,20))))</f>
        <v>9</v>
      </c>
      <c r="N31542" s="7">
        <f>Table1[[#This Row],[total_price]]-Table1[[#This Row],[Budget]]</f>
        <v>7</v>
      </c>
      <c r="O31542" t="s">
        <v>228</v>
      </c>
    </row>
    <row r="31543" spans="1:15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 s="7">
        <v>12</v>
      </c>
      <c r="H31543" s="7">
        <v>12</v>
      </c>
      <c r="I31543" t="s">
        <v>13</v>
      </c>
      <c r="J31543" t="s">
        <v>14</v>
      </c>
      <c r="K31543" t="s">
        <v>63</v>
      </c>
      <c r="L31543" t="s">
        <v>64</v>
      </c>
      <c r="M31543" s="7">
        <f>IF(Table1[[#This Row],[pizza_size]]="S",6,IF(Table1[[#This Row],[pizza_size]]="M",9,IF(Table1[[#This Row],[pizza_size]]="L",12,IF(Table1[[#This Row],[pizza_size]]="XL",15,20))))</f>
        <v>6</v>
      </c>
      <c r="N31543" s="7">
        <f>Table1[[#This Row],[total_price]]-Table1[[#This Row],[Budget]]</f>
        <v>6</v>
      </c>
      <c r="O31543" t="s">
        <v>227</v>
      </c>
    </row>
    <row r="31544" spans="1:15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 s="7">
        <v>10.5</v>
      </c>
      <c r="H31544" s="7">
        <v>10.5</v>
      </c>
      <c r="I31544" t="s">
        <v>13</v>
      </c>
      <c r="J31544" t="s">
        <v>14</v>
      </c>
      <c r="K31544" t="s">
        <v>44</v>
      </c>
      <c r="L31544" t="s">
        <v>45</v>
      </c>
      <c r="M31544" s="7">
        <f>IF(Table1[[#This Row],[pizza_size]]="S",6,IF(Table1[[#This Row],[pizza_size]]="M",9,IF(Table1[[#This Row],[pizza_size]]="L",12,IF(Table1[[#This Row],[pizza_size]]="XL",15,20))))</f>
        <v>6</v>
      </c>
      <c r="N31544" s="7">
        <f>Table1[[#This Row],[total_price]]-Table1[[#This Row],[Budget]]</f>
        <v>4.5</v>
      </c>
      <c r="O31544" t="s">
        <v>228</v>
      </c>
    </row>
    <row r="31545" spans="1:15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 s="7">
        <v>16</v>
      </c>
      <c r="H31545" s="7">
        <v>16</v>
      </c>
      <c r="I31545" t="s">
        <v>30</v>
      </c>
      <c r="J31545" t="s">
        <v>19</v>
      </c>
      <c r="K31545" t="s">
        <v>147</v>
      </c>
      <c r="L31545" t="s">
        <v>148</v>
      </c>
      <c r="M31545" s="7">
        <f>IF(Table1[[#This Row],[pizza_size]]="S",6,IF(Table1[[#This Row],[pizza_size]]="M",9,IF(Table1[[#This Row],[pizza_size]]="L",12,IF(Table1[[#This Row],[pizza_size]]="XL",15,20))))</f>
        <v>9</v>
      </c>
      <c r="N31545" s="7">
        <f>Table1[[#This Row],[total_price]]-Table1[[#This Row],[Budget]]</f>
        <v>7</v>
      </c>
      <c r="O31545" t="s">
        <v>228</v>
      </c>
    </row>
    <row r="31546" spans="1:15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 s="7">
        <v>17.95</v>
      </c>
      <c r="H31546" s="7">
        <v>17.95</v>
      </c>
      <c r="I31546" t="s">
        <v>18</v>
      </c>
      <c r="J31546" t="s">
        <v>19</v>
      </c>
      <c r="K31546" t="s">
        <v>27</v>
      </c>
      <c r="L31546" t="s">
        <v>28</v>
      </c>
      <c r="M31546" s="7">
        <f>IF(Table1[[#This Row],[pizza_size]]="S",6,IF(Table1[[#This Row],[pizza_size]]="M",9,IF(Table1[[#This Row],[pizza_size]]="L",12,IF(Table1[[#This Row],[pizza_size]]="XL",15,20))))</f>
        <v>12</v>
      </c>
      <c r="N31546" s="7">
        <f>Table1[[#This Row],[total_price]]-Table1[[#This Row],[Budget]]</f>
        <v>5.9499999999999993</v>
      </c>
      <c r="O31546" t="s">
        <v>228</v>
      </c>
    </row>
    <row r="31547" spans="1:15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 s="7">
        <v>10.5</v>
      </c>
      <c r="H31547" s="7">
        <v>10.5</v>
      </c>
      <c r="I31547" t="s">
        <v>13</v>
      </c>
      <c r="J31547" t="s">
        <v>14</v>
      </c>
      <c r="K31547" t="s">
        <v>44</v>
      </c>
      <c r="L31547" t="s">
        <v>45</v>
      </c>
      <c r="M31547" s="7">
        <f>IF(Table1[[#This Row],[pizza_size]]="S",6,IF(Table1[[#This Row],[pizza_size]]="M",9,IF(Table1[[#This Row],[pizza_size]]="L",12,IF(Table1[[#This Row],[pizza_size]]="XL",15,20))))</f>
        <v>6</v>
      </c>
      <c r="N31547" s="7">
        <f>Table1[[#This Row],[total_price]]-Table1[[#This Row],[Budget]]</f>
        <v>4.5</v>
      </c>
      <c r="O31547" t="s">
        <v>227</v>
      </c>
    </row>
    <row r="31548" spans="1:15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 s="7">
        <v>16.5</v>
      </c>
      <c r="H31548" s="7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s="7">
        <f>IF(Table1[[#This Row],[pizza_size]]="S",6,IF(Table1[[#This Row],[pizza_size]]="M",9,IF(Table1[[#This Row],[pizza_size]]="L",12,IF(Table1[[#This Row],[pizza_size]]="XL",15,20))))</f>
        <v>9</v>
      </c>
      <c r="N31548" s="7">
        <f>Table1[[#This Row],[total_price]]-Table1[[#This Row],[Budget]]</f>
        <v>7.5</v>
      </c>
      <c r="O31548" t="s">
        <v>227</v>
      </c>
    </row>
    <row r="31549" spans="1:15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 s="7">
        <v>16.25</v>
      </c>
      <c r="H31549" s="7">
        <v>16.25</v>
      </c>
      <c r="I31549" t="s">
        <v>30</v>
      </c>
      <c r="J31549" t="s">
        <v>34</v>
      </c>
      <c r="K31549" t="s">
        <v>68</v>
      </c>
      <c r="L31549" t="s">
        <v>69</v>
      </c>
      <c r="M31549" s="7">
        <f>IF(Table1[[#This Row],[pizza_size]]="S",6,IF(Table1[[#This Row],[pizza_size]]="M",9,IF(Table1[[#This Row],[pizza_size]]="L",12,IF(Table1[[#This Row],[pizza_size]]="XL",15,20))))</f>
        <v>9</v>
      </c>
      <c r="N31549" s="7">
        <f>Table1[[#This Row],[total_price]]-Table1[[#This Row],[Budget]]</f>
        <v>7.25</v>
      </c>
      <c r="O31549" t="s">
        <v>228</v>
      </c>
    </row>
    <row r="31550" spans="1:1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7">
        <v>18.5</v>
      </c>
      <c r="H31550" s="7">
        <v>18.5</v>
      </c>
      <c r="I31550" t="s">
        <v>18</v>
      </c>
      <c r="J31550" t="s">
        <v>19</v>
      </c>
      <c r="K31550" t="s">
        <v>20</v>
      </c>
      <c r="L31550" t="s">
        <v>21</v>
      </c>
      <c r="M31550" s="7">
        <f>IF(Table1[[#This Row],[pizza_size]]="S",6,IF(Table1[[#This Row],[pizza_size]]="M",9,IF(Table1[[#This Row],[pizza_size]]="L",12,IF(Table1[[#This Row],[pizza_size]]="XL",15,20))))</f>
        <v>12</v>
      </c>
      <c r="N31550" s="7">
        <f>Table1[[#This Row],[total_price]]-Table1[[#This Row],[Budget]]</f>
        <v>6.5</v>
      </c>
      <c r="O31550" t="s">
        <v>227</v>
      </c>
    </row>
    <row r="31551" spans="1:15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 s="7">
        <v>20.75</v>
      </c>
      <c r="H31551" s="7">
        <v>20.75</v>
      </c>
      <c r="I31551" t="s">
        <v>18</v>
      </c>
      <c r="J31551" t="s">
        <v>34</v>
      </c>
      <c r="K31551" t="s">
        <v>35</v>
      </c>
      <c r="L31551" t="s">
        <v>36</v>
      </c>
      <c r="M31551" s="7">
        <f>IF(Table1[[#This Row],[pizza_size]]="S",6,IF(Table1[[#This Row],[pizza_size]]="M",9,IF(Table1[[#This Row],[pizza_size]]="L",12,IF(Table1[[#This Row],[pizza_size]]="XL",15,20))))</f>
        <v>12</v>
      </c>
      <c r="N31551" s="7">
        <f>Table1[[#This Row],[total_price]]-Table1[[#This Row],[Budget]]</f>
        <v>8.75</v>
      </c>
      <c r="O31551" t="s">
        <v>227</v>
      </c>
    </row>
    <row r="31552" spans="1:15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 s="7">
        <v>16</v>
      </c>
      <c r="H31552" s="7">
        <v>16</v>
      </c>
      <c r="I31552" t="s">
        <v>30</v>
      </c>
      <c r="J31552" t="s">
        <v>19</v>
      </c>
      <c r="K31552" t="s">
        <v>90</v>
      </c>
      <c r="L31552" t="s">
        <v>91</v>
      </c>
      <c r="M31552" s="7">
        <f>IF(Table1[[#This Row],[pizza_size]]="S",6,IF(Table1[[#This Row],[pizza_size]]="M",9,IF(Table1[[#This Row],[pizza_size]]="L",12,IF(Table1[[#This Row],[pizza_size]]="XL",15,20))))</f>
        <v>9</v>
      </c>
      <c r="N31552" s="7">
        <f>Table1[[#This Row],[total_price]]-Table1[[#This Row],[Budget]]</f>
        <v>7</v>
      </c>
      <c r="O31552" t="s">
        <v>227</v>
      </c>
    </row>
    <row r="31553" spans="1:15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 s="7">
        <v>20.75</v>
      </c>
      <c r="H31553" s="7">
        <v>20.75</v>
      </c>
      <c r="I31553" t="s">
        <v>18</v>
      </c>
      <c r="J31553" t="s">
        <v>23</v>
      </c>
      <c r="K31553" t="s">
        <v>38</v>
      </c>
      <c r="L31553" t="s">
        <v>39</v>
      </c>
      <c r="M31553" s="7">
        <f>IF(Table1[[#This Row],[pizza_size]]="S",6,IF(Table1[[#This Row],[pizza_size]]="M",9,IF(Table1[[#This Row],[pizza_size]]="L",12,IF(Table1[[#This Row],[pizza_size]]="XL",15,20))))</f>
        <v>12</v>
      </c>
      <c r="N31553" s="7">
        <f>Table1[[#This Row],[total_price]]-Table1[[#This Row],[Budget]]</f>
        <v>8.75</v>
      </c>
      <c r="O31553" t="s">
        <v>228</v>
      </c>
    </row>
    <row r="31554" spans="1:15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 s="7">
        <v>16.5</v>
      </c>
      <c r="H31554" s="7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s="7">
        <f>IF(Table1[[#This Row],[pizza_size]]="S",6,IF(Table1[[#This Row],[pizza_size]]="M",9,IF(Table1[[#This Row],[pizza_size]]="L",12,IF(Table1[[#This Row],[pizza_size]]="XL",15,20))))</f>
        <v>9</v>
      </c>
      <c r="N31554" s="7">
        <f>Table1[[#This Row],[total_price]]-Table1[[#This Row],[Budget]]</f>
        <v>7.5</v>
      </c>
      <c r="O31554" t="s">
        <v>227</v>
      </c>
    </row>
    <row r="31555" spans="1:15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 s="7">
        <v>20.25</v>
      </c>
      <c r="H31555" s="7">
        <v>20.25</v>
      </c>
      <c r="I31555" t="s">
        <v>18</v>
      </c>
      <c r="J31555" t="s">
        <v>19</v>
      </c>
      <c r="K31555" t="s">
        <v>90</v>
      </c>
      <c r="L31555" t="s">
        <v>91</v>
      </c>
      <c r="M31555" s="7">
        <f>IF(Table1[[#This Row],[pizza_size]]="S",6,IF(Table1[[#This Row],[pizza_size]]="M",9,IF(Table1[[#This Row],[pizza_size]]="L",12,IF(Table1[[#This Row],[pizza_size]]="XL",15,20))))</f>
        <v>12</v>
      </c>
      <c r="N31555" s="7">
        <f>Table1[[#This Row],[total_price]]-Table1[[#This Row],[Budget]]</f>
        <v>8.25</v>
      </c>
      <c r="O31555" t="s">
        <v>228</v>
      </c>
    </row>
    <row r="31556" spans="1:15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 s="7">
        <v>20.75</v>
      </c>
      <c r="H31556" s="7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s="7">
        <f>IF(Table1[[#This Row],[pizza_size]]="S",6,IF(Table1[[#This Row],[pizza_size]]="M",9,IF(Table1[[#This Row],[pizza_size]]="L",12,IF(Table1[[#This Row],[pizza_size]]="XL",15,20))))</f>
        <v>12</v>
      </c>
      <c r="N31556" s="7">
        <f>Table1[[#This Row],[total_price]]-Table1[[#This Row],[Budget]]</f>
        <v>8.75</v>
      </c>
      <c r="O31556" t="s">
        <v>228</v>
      </c>
    </row>
    <row r="31557" spans="1:15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 s="7">
        <v>12</v>
      </c>
      <c r="H31557" s="7">
        <v>12</v>
      </c>
      <c r="I31557" t="s">
        <v>13</v>
      </c>
      <c r="J31557" t="s">
        <v>14</v>
      </c>
      <c r="K31557" t="s">
        <v>31</v>
      </c>
      <c r="L31557" t="s">
        <v>32</v>
      </c>
      <c r="M31557" s="7">
        <f>IF(Table1[[#This Row],[pizza_size]]="S",6,IF(Table1[[#This Row],[pizza_size]]="M",9,IF(Table1[[#This Row],[pizza_size]]="L",12,IF(Table1[[#This Row],[pizza_size]]="XL",15,20))))</f>
        <v>6</v>
      </c>
      <c r="N31557" s="7">
        <f>Table1[[#This Row],[total_price]]-Table1[[#This Row],[Budget]]</f>
        <v>6</v>
      </c>
      <c r="O31557" t="s">
        <v>228</v>
      </c>
    </row>
    <row r="31558" spans="1:15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s="7">
        <v>12.5</v>
      </c>
      <c r="H31558" s="7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s="7">
        <f>IF(Table1[[#This Row],[pizza_size]]="S",6,IF(Table1[[#This Row],[pizza_size]]="M",9,IF(Table1[[#This Row],[pizza_size]]="L",12,IF(Table1[[#This Row],[pizza_size]]="XL",15,20))))</f>
        <v>6</v>
      </c>
      <c r="N31558" s="7">
        <f>Table1[[#This Row],[total_price]]-Table1[[#This Row],[Budget]]</f>
        <v>6.5</v>
      </c>
      <c r="O31558" t="s">
        <v>227</v>
      </c>
    </row>
    <row r="31559" spans="1:15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 s="7">
        <v>23.65</v>
      </c>
      <c r="H31559" s="7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s="7">
        <f>IF(Table1[[#This Row],[pizza_size]]="S",6,IF(Table1[[#This Row],[pizza_size]]="M",9,IF(Table1[[#This Row],[pizza_size]]="L",12,IF(Table1[[#This Row],[pizza_size]]="XL",15,20))))</f>
        <v>6</v>
      </c>
      <c r="N31559" s="7">
        <f>Table1[[#This Row],[total_price]]-Table1[[#This Row],[Budget]]</f>
        <v>17.649999999999999</v>
      </c>
      <c r="O31559" t="s">
        <v>227</v>
      </c>
    </row>
    <row r="31560" spans="1:15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 s="7">
        <v>16.75</v>
      </c>
      <c r="H31560" s="7">
        <v>16.75</v>
      </c>
      <c r="I31560" t="s">
        <v>30</v>
      </c>
      <c r="J31560" t="s">
        <v>23</v>
      </c>
      <c r="K31560" t="s">
        <v>57</v>
      </c>
      <c r="L31560" t="s">
        <v>58</v>
      </c>
      <c r="M31560" s="7">
        <f>IF(Table1[[#This Row],[pizza_size]]="S",6,IF(Table1[[#This Row],[pizza_size]]="M",9,IF(Table1[[#This Row],[pizza_size]]="L",12,IF(Table1[[#This Row],[pizza_size]]="XL",15,20))))</f>
        <v>9</v>
      </c>
      <c r="N31560" s="7">
        <f>Table1[[#This Row],[total_price]]-Table1[[#This Row],[Budget]]</f>
        <v>7.75</v>
      </c>
      <c r="O31560" t="s">
        <v>228</v>
      </c>
    </row>
    <row r="31561" spans="1:15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s="7">
        <v>12.75</v>
      </c>
      <c r="H31561" s="7">
        <v>12.75</v>
      </c>
      <c r="I31561" t="s">
        <v>13</v>
      </c>
      <c r="J31561" t="s">
        <v>23</v>
      </c>
      <c r="K31561" t="s">
        <v>38</v>
      </c>
      <c r="L31561" t="s">
        <v>39</v>
      </c>
      <c r="M31561" s="7">
        <f>IF(Table1[[#This Row],[pizza_size]]="S",6,IF(Table1[[#This Row],[pizza_size]]="M",9,IF(Table1[[#This Row],[pizza_size]]="L",12,IF(Table1[[#This Row],[pizza_size]]="XL",15,20))))</f>
        <v>6</v>
      </c>
      <c r="N31561" s="7">
        <f>Table1[[#This Row],[total_price]]-Table1[[#This Row],[Budget]]</f>
        <v>6.75</v>
      </c>
      <c r="O31561" t="s">
        <v>227</v>
      </c>
    </row>
    <row r="31562" spans="1:15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s="7">
        <v>12.75</v>
      </c>
      <c r="H31562" s="7">
        <v>12.75</v>
      </c>
      <c r="I31562" t="s">
        <v>13</v>
      </c>
      <c r="J31562" t="s">
        <v>23</v>
      </c>
      <c r="K31562" t="s">
        <v>24</v>
      </c>
      <c r="L31562" t="s">
        <v>25</v>
      </c>
      <c r="M31562" s="7">
        <f>IF(Table1[[#This Row],[pizza_size]]="S",6,IF(Table1[[#This Row],[pizza_size]]="M",9,IF(Table1[[#This Row],[pizza_size]]="L",12,IF(Table1[[#This Row],[pizza_size]]="XL",15,20))))</f>
        <v>6</v>
      </c>
      <c r="N31562" s="7">
        <f>Table1[[#This Row],[total_price]]-Table1[[#This Row],[Budget]]</f>
        <v>6.75</v>
      </c>
      <c r="O31562" t="s">
        <v>227</v>
      </c>
    </row>
    <row r="31563" spans="1:15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 s="7">
        <v>20.75</v>
      </c>
      <c r="H31563" s="7">
        <v>20.75</v>
      </c>
      <c r="I31563" t="s">
        <v>18</v>
      </c>
      <c r="J31563" t="s">
        <v>23</v>
      </c>
      <c r="K31563" t="s">
        <v>57</v>
      </c>
      <c r="L31563" t="s">
        <v>58</v>
      </c>
      <c r="M31563" s="7">
        <f>IF(Table1[[#This Row],[pizza_size]]="S",6,IF(Table1[[#This Row],[pizza_size]]="M",9,IF(Table1[[#This Row],[pizza_size]]="L",12,IF(Table1[[#This Row],[pizza_size]]="XL",15,20))))</f>
        <v>12</v>
      </c>
      <c r="N31563" s="7">
        <f>Table1[[#This Row],[total_price]]-Table1[[#This Row],[Budget]]</f>
        <v>8.75</v>
      </c>
      <c r="O31563" t="s">
        <v>227</v>
      </c>
    </row>
    <row r="31564" spans="1:15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 s="7">
        <v>15.25</v>
      </c>
      <c r="H31564" s="7">
        <v>15.25</v>
      </c>
      <c r="I31564" t="s">
        <v>18</v>
      </c>
      <c r="J31564" t="s">
        <v>14</v>
      </c>
      <c r="K31564" t="s">
        <v>41</v>
      </c>
      <c r="L31564" t="s">
        <v>42</v>
      </c>
      <c r="M31564" s="7">
        <f>IF(Table1[[#This Row],[pizza_size]]="S",6,IF(Table1[[#This Row],[pizza_size]]="M",9,IF(Table1[[#This Row],[pizza_size]]="L",12,IF(Table1[[#This Row],[pizza_size]]="XL",15,20))))</f>
        <v>12</v>
      </c>
      <c r="N31564" s="7">
        <f>Table1[[#This Row],[total_price]]-Table1[[#This Row],[Budget]]</f>
        <v>3.25</v>
      </c>
      <c r="O31564" t="s">
        <v>228</v>
      </c>
    </row>
    <row r="31565" spans="1:15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 s="7">
        <v>20.75</v>
      </c>
      <c r="H31565" s="7">
        <v>20.75</v>
      </c>
      <c r="I31565" t="s">
        <v>18</v>
      </c>
      <c r="J31565" t="s">
        <v>23</v>
      </c>
      <c r="K31565" t="s">
        <v>24</v>
      </c>
      <c r="L31565" t="s">
        <v>25</v>
      </c>
      <c r="M31565" s="7">
        <f>IF(Table1[[#This Row],[pizza_size]]="S",6,IF(Table1[[#This Row],[pizza_size]]="M",9,IF(Table1[[#This Row],[pizza_size]]="L",12,IF(Table1[[#This Row],[pizza_size]]="XL",15,20))))</f>
        <v>12</v>
      </c>
      <c r="N31565" s="7">
        <f>Table1[[#This Row],[total_price]]-Table1[[#This Row],[Budget]]</f>
        <v>8.75</v>
      </c>
      <c r="O31565" t="s">
        <v>227</v>
      </c>
    </row>
    <row r="31566" spans="1:15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 s="7">
        <v>16.75</v>
      </c>
      <c r="H31566" s="7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s="7">
        <f>IF(Table1[[#This Row],[pizza_size]]="S",6,IF(Table1[[#This Row],[pizza_size]]="M",9,IF(Table1[[#This Row],[pizza_size]]="L",12,IF(Table1[[#This Row],[pizza_size]]="XL",15,20))))</f>
        <v>9</v>
      </c>
      <c r="N31566" s="7">
        <f>Table1[[#This Row],[total_price]]-Table1[[#This Row],[Budget]]</f>
        <v>7.75</v>
      </c>
      <c r="O31566" t="s">
        <v>228</v>
      </c>
    </row>
    <row r="31567" spans="1:15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 s="7">
        <v>16.75</v>
      </c>
      <c r="H31567" s="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s="7">
        <f>IF(Table1[[#This Row],[pizza_size]]="S",6,IF(Table1[[#This Row],[pizza_size]]="M",9,IF(Table1[[#This Row],[pizza_size]]="L",12,IF(Table1[[#This Row],[pizza_size]]="XL",15,20))))</f>
        <v>9</v>
      </c>
      <c r="N31567" s="7">
        <f>Table1[[#This Row],[total_price]]-Table1[[#This Row],[Budget]]</f>
        <v>7.75</v>
      </c>
      <c r="O31567" t="s">
        <v>228</v>
      </c>
    </row>
    <row r="31568" spans="1:15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 s="7">
        <v>16</v>
      </c>
      <c r="H31568" s="7">
        <v>16</v>
      </c>
      <c r="I31568" t="s">
        <v>30</v>
      </c>
      <c r="J31568" t="s">
        <v>19</v>
      </c>
      <c r="K31568" t="s">
        <v>51</v>
      </c>
      <c r="L31568" t="s">
        <v>52</v>
      </c>
      <c r="M31568" s="7">
        <f>IF(Table1[[#This Row],[pizza_size]]="S",6,IF(Table1[[#This Row],[pizza_size]]="M",9,IF(Table1[[#This Row],[pizza_size]]="L",12,IF(Table1[[#This Row],[pizza_size]]="XL",15,20))))</f>
        <v>9</v>
      </c>
      <c r="N31568" s="7">
        <f>Table1[[#This Row],[total_price]]-Table1[[#This Row],[Budget]]</f>
        <v>7</v>
      </c>
      <c r="O31568" t="s">
        <v>228</v>
      </c>
    </row>
    <row r="31569" spans="1:15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 s="7">
        <v>16.5</v>
      </c>
      <c r="H31569" s="7">
        <v>16.5</v>
      </c>
      <c r="I31569" t="s">
        <v>18</v>
      </c>
      <c r="J31569" t="s">
        <v>14</v>
      </c>
      <c r="K31569" t="s">
        <v>44</v>
      </c>
      <c r="L31569" t="s">
        <v>45</v>
      </c>
      <c r="M31569" s="7">
        <f>IF(Table1[[#This Row],[pizza_size]]="S",6,IF(Table1[[#This Row],[pizza_size]]="M",9,IF(Table1[[#This Row],[pizza_size]]="L",12,IF(Table1[[#This Row],[pizza_size]]="XL",15,20))))</f>
        <v>12</v>
      </c>
      <c r="N31569" s="7">
        <f>Table1[[#This Row],[total_price]]-Table1[[#This Row],[Budget]]</f>
        <v>4.5</v>
      </c>
      <c r="O31569" t="s">
        <v>227</v>
      </c>
    </row>
    <row r="31570" spans="1:15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 s="7">
        <v>20.5</v>
      </c>
      <c r="H31570" s="7">
        <v>20.5</v>
      </c>
      <c r="I31570" t="s">
        <v>18</v>
      </c>
      <c r="J31570" t="s">
        <v>14</v>
      </c>
      <c r="K31570" t="s">
        <v>87</v>
      </c>
      <c r="L31570" t="s">
        <v>88</v>
      </c>
      <c r="M31570" s="7">
        <f>IF(Table1[[#This Row],[pizza_size]]="S",6,IF(Table1[[#This Row],[pizza_size]]="M",9,IF(Table1[[#This Row],[pizza_size]]="L",12,IF(Table1[[#This Row],[pizza_size]]="XL",15,20))))</f>
        <v>12</v>
      </c>
      <c r="N31570" s="7">
        <f>Table1[[#This Row],[total_price]]-Table1[[#This Row],[Budget]]</f>
        <v>8.5</v>
      </c>
      <c r="O31570" t="s">
        <v>227</v>
      </c>
    </row>
    <row r="31571" spans="1:15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 s="7">
        <v>13.25</v>
      </c>
      <c r="H31571" s="7">
        <v>13.25</v>
      </c>
      <c r="I31571" t="s">
        <v>30</v>
      </c>
      <c r="J31571" t="s">
        <v>14</v>
      </c>
      <c r="K31571" t="s">
        <v>44</v>
      </c>
      <c r="L31571" t="s">
        <v>45</v>
      </c>
      <c r="M31571" s="7">
        <f>IF(Table1[[#This Row],[pizza_size]]="S",6,IF(Table1[[#This Row],[pizza_size]]="M",9,IF(Table1[[#This Row],[pizza_size]]="L",12,IF(Table1[[#This Row],[pizza_size]]="XL",15,20))))</f>
        <v>9</v>
      </c>
      <c r="N31571" s="7">
        <f>Table1[[#This Row],[total_price]]-Table1[[#This Row],[Budget]]</f>
        <v>4.25</v>
      </c>
      <c r="O31571" t="s">
        <v>228</v>
      </c>
    </row>
    <row r="31572" spans="1:15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s="7">
        <v>12.5</v>
      </c>
      <c r="H31572" s="7">
        <v>12.5</v>
      </c>
      <c r="I31572" t="s">
        <v>30</v>
      </c>
      <c r="J31572" t="s">
        <v>14</v>
      </c>
      <c r="K31572" t="s">
        <v>41</v>
      </c>
      <c r="L31572" t="s">
        <v>42</v>
      </c>
      <c r="M31572" s="7">
        <f>IF(Table1[[#This Row],[pizza_size]]="S",6,IF(Table1[[#This Row],[pizza_size]]="M",9,IF(Table1[[#This Row],[pizza_size]]="L",12,IF(Table1[[#This Row],[pizza_size]]="XL",15,20))))</f>
        <v>9</v>
      </c>
      <c r="N31572" s="7">
        <f>Table1[[#This Row],[total_price]]-Table1[[#This Row],[Budget]]</f>
        <v>3.5</v>
      </c>
      <c r="O31572" t="s">
        <v>227</v>
      </c>
    </row>
    <row r="31573" spans="1:15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 s="7">
        <v>12</v>
      </c>
      <c r="H31573" s="7">
        <v>12</v>
      </c>
      <c r="I31573" t="s">
        <v>13</v>
      </c>
      <c r="J31573" t="s">
        <v>19</v>
      </c>
      <c r="K31573" t="s">
        <v>51</v>
      </c>
      <c r="L31573" t="s">
        <v>52</v>
      </c>
      <c r="M31573" s="7">
        <f>IF(Table1[[#This Row],[pizza_size]]="S",6,IF(Table1[[#This Row],[pizza_size]]="M",9,IF(Table1[[#This Row],[pizza_size]]="L",12,IF(Table1[[#This Row],[pizza_size]]="XL",15,20))))</f>
        <v>6</v>
      </c>
      <c r="N31573" s="7">
        <f>Table1[[#This Row],[total_price]]-Table1[[#This Row],[Budget]]</f>
        <v>6</v>
      </c>
      <c r="O31573" t="s">
        <v>227</v>
      </c>
    </row>
    <row r="31574" spans="1:15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 s="7">
        <v>14.75</v>
      </c>
      <c r="H31574" s="7">
        <v>14.75</v>
      </c>
      <c r="I31574" t="s">
        <v>30</v>
      </c>
      <c r="J31574" t="s">
        <v>19</v>
      </c>
      <c r="K31574" t="s">
        <v>27</v>
      </c>
      <c r="L31574" t="s">
        <v>28</v>
      </c>
      <c r="M31574" s="7">
        <f>IF(Table1[[#This Row],[pizza_size]]="S",6,IF(Table1[[#This Row],[pizza_size]]="M",9,IF(Table1[[#This Row],[pizza_size]]="L",12,IF(Table1[[#This Row],[pizza_size]]="XL",15,20))))</f>
        <v>9</v>
      </c>
      <c r="N31574" s="7">
        <f>Table1[[#This Row],[total_price]]-Table1[[#This Row],[Budget]]</f>
        <v>5.75</v>
      </c>
      <c r="O31574" t="s">
        <v>227</v>
      </c>
    </row>
    <row r="31575" spans="1:15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 s="7">
        <v>9.75</v>
      </c>
      <c r="H31575" s="7">
        <v>9.75</v>
      </c>
      <c r="I31575" t="s">
        <v>13</v>
      </c>
      <c r="J31575" t="s">
        <v>14</v>
      </c>
      <c r="K31575" t="s">
        <v>41</v>
      </c>
      <c r="L31575" t="s">
        <v>42</v>
      </c>
      <c r="M31575" s="7">
        <f>IF(Table1[[#This Row],[pizza_size]]="S",6,IF(Table1[[#This Row],[pizza_size]]="M",9,IF(Table1[[#This Row],[pizza_size]]="L",12,IF(Table1[[#This Row],[pizza_size]]="XL",15,20))))</f>
        <v>6</v>
      </c>
      <c r="N31575" s="7">
        <f>Table1[[#This Row],[total_price]]-Table1[[#This Row],[Budget]]</f>
        <v>3.75</v>
      </c>
      <c r="O31575" t="s">
        <v>228</v>
      </c>
    </row>
    <row r="31576" spans="1:15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 s="7">
        <v>16.5</v>
      </c>
      <c r="H31576" s="7">
        <v>16.5</v>
      </c>
      <c r="I31576" t="s">
        <v>18</v>
      </c>
      <c r="J31576" t="s">
        <v>14</v>
      </c>
      <c r="K31576" t="s">
        <v>44</v>
      </c>
      <c r="L31576" t="s">
        <v>45</v>
      </c>
      <c r="M31576" s="7">
        <f>IF(Table1[[#This Row],[pizza_size]]="S",6,IF(Table1[[#This Row],[pizza_size]]="M",9,IF(Table1[[#This Row],[pizza_size]]="L",12,IF(Table1[[#This Row],[pizza_size]]="XL",15,20))))</f>
        <v>12</v>
      </c>
      <c r="N31576" s="7">
        <f>Table1[[#This Row],[total_price]]-Table1[[#This Row],[Budget]]</f>
        <v>4.5</v>
      </c>
      <c r="O31576" t="s">
        <v>227</v>
      </c>
    </row>
    <row r="31577" spans="1:15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 s="7">
        <v>16</v>
      </c>
      <c r="H31577" s="7">
        <v>16</v>
      </c>
      <c r="I31577" t="s">
        <v>30</v>
      </c>
      <c r="J31577" t="s">
        <v>14</v>
      </c>
      <c r="K31577" t="s">
        <v>63</v>
      </c>
      <c r="L31577" t="s">
        <v>64</v>
      </c>
      <c r="M31577" s="7">
        <f>IF(Table1[[#This Row],[pizza_size]]="S",6,IF(Table1[[#This Row],[pizza_size]]="M",9,IF(Table1[[#This Row],[pizza_size]]="L",12,IF(Table1[[#This Row],[pizza_size]]="XL",15,20))))</f>
        <v>9</v>
      </c>
      <c r="N31577" s="7">
        <f>Table1[[#This Row],[total_price]]-Table1[[#This Row],[Budget]]</f>
        <v>7</v>
      </c>
      <c r="O31577" t="s">
        <v>228</v>
      </c>
    </row>
    <row r="31578" spans="1:15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 s="7">
        <v>20.75</v>
      </c>
      <c r="H31578" s="7">
        <v>20.75</v>
      </c>
      <c r="I31578" t="s">
        <v>18</v>
      </c>
      <c r="J31578" t="s">
        <v>34</v>
      </c>
      <c r="K31578" t="s">
        <v>35</v>
      </c>
      <c r="L31578" t="s">
        <v>36</v>
      </c>
      <c r="M31578" s="7">
        <f>IF(Table1[[#This Row],[pizza_size]]="S",6,IF(Table1[[#This Row],[pizza_size]]="M",9,IF(Table1[[#This Row],[pizza_size]]="L",12,IF(Table1[[#This Row],[pizza_size]]="XL",15,20))))</f>
        <v>12</v>
      </c>
      <c r="N31578" s="7">
        <f>Table1[[#This Row],[total_price]]-Table1[[#This Row],[Budget]]</f>
        <v>8.75</v>
      </c>
      <c r="O31578" t="s">
        <v>228</v>
      </c>
    </row>
    <row r="31579" spans="1:15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 s="7">
        <v>16.75</v>
      </c>
      <c r="H31579" s="7">
        <v>16.75</v>
      </c>
      <c r="I31579" t="s">
        <v>30</v>
      </c>
      <c r="J31579" t="s">
        <v>23</v>
      </c>
      <c r="K31579" t="s">
        <v>57</v>
      </c>
      <c r="L31579" t="s">
        <v>58</v>
      </c>
      <c r="M31579" s="7">
        <f>IF(Table1[[#This Row],[pizza_size]]="S",6,IF(Table1[[#This Row],[pizza_size]]="M",9,IF(Table1[[#This Row],[pizza_size]]="L",12,IF(Table1[[#This Row],[pizza_size]]="XL",15,20))))</f>
        <v>9</v>
      </c>
      <c r="N31579" s="7">
        <f>Table1[[#This Row],[total_price]]-Table1[[#This Row],[Budget]]</f>
        <v>7.75</v>
      </c>
      <c r="O31579" t="s">
        <v>228</v>
      </c>
    </row>
    <row r="31580" spans="1:15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 s="7">
        <v>10.5</v>
      </c>
      <c r="H31580" s="7">
        <v>10.5</v>
      </c>
      <c r="I31580" t="s">
        <v>13</v>
      </c>
      <c r="J31580" t="s">
        <v>14</v>
      </c>
      <c r="K31580" t="s">
        <v>44</v>
      </c>
      <c r="L31580" t="s">
        <v>45</v>
      </c>
      <c r="M31580" s="7">
        <f>IF(Table1[[#This Row],[pizza_size]]="S",6,IF(Table1[[#This Row],[pizza_size]]="M",9,IF(Table1[[#This Row],[pizza_size]]="L",12,IF(Table1[[#This Row],[pizza_size]]="XL",15,20))))</f>
        <v>6</v>
      </c>
      <c r="N31580" s="7">
        <f>Table1[[#This Row],[total_price]]-Table1[[#This Row],[Budget]]</f>
        <v>4.5</v>
      </c>
      <c r="O31580" t="s">
        <v>227</v>
      </c>
    </row>
    <row r="31581" spans="1:15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s="7">
        <v>12.5</v>
      </c>
      <c r="H31581" s="7">
        <v>12.5</v>
      </c>
      <c r="I31581" t="s">
        <v>30</v>
      </c>
      <c r="J31581" t="s">
        <v>14</v>
      </c>
      <c r="K31581" t="s">
        <v>41</v>
      </c>
      <c r="L31581" t="s">
        <v>42</v>
      </c>
      <c r="M31581" s="7">
        <f>IF(Table1[[#This Row],[pizza_size]]="S",6,IF(Table1[[#This Row],[pizza_size]]="M",9,IF(Table1[[#This Row],[pizza_size]]="L",12,IF(Table1[[#This Row],[pizza_size]]="XL",15,20))))</f>
        <v>9</v>
      </c>
      <c r="N31581" s="7">
        <f>Table1[[#This Row],[total_price]]-Table1[[#This Row],[Budget]]</f>
        <v>3.5</v>
      </c>
      <c r="O31581" t="s">
        <v>227</v>
      </c>
    </row>
    <row r="31582" spans="1:15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s="7">
        <v>12.25</v>
      </c>
      <c r="H31582" s="7">
        <v>12.25</v>
      </c>
      <c r="I31582" t="s">
        <v>13</v>
      </c>
      <c r="J31582" t="s">
        <v>34</v>
      </c>
      <c r="K31582" t="s">
        <v>68</v>
      </c>
      <c r="L31582" t="s">
        <v>69</v>
      </c>
      <c r="M31582" s="7">
        <f>IF(Table1[[#This Row],[pizza_size]]="S",6,IF(Table1[[#This Row],[pizza_size]]="M",9,IF(Table1[[#This Row],[pizza_size]]="L",12,IF(Table1[[#This Row],[pizza_size]]="XL",15,20))))</f>
        <v>6</v>
      </c>
      <c r="N31582" s="7">
        <f>Table1[[#This Row],[total_price]]-Table1[[#This Row],[Budget]]</f>
        <v>6.25</v>
      </c>
      <c r="O31582" t="s">
        <v>228</v>
      </c>
    </row>
    <row r="31583" spans="1:15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 s="7">
        <v>11</v>
      </c>
      <c r="H31583" s="7">
        <v>11</v>
      </c>
      <c r="I31583" t="s">
        <v>13</v>
      </c>
      <c r="J31583" t="s">
        <v>14</v>
      </c>
      <c r="K31583" t="s">
        <v>81</v>
      </c>
      <c r="L31583" t="s">
        <v>82</v>
      </c>
      <c r="M31583" s="7">
        <f>IF(Table1[[#This Row],[pizza_size]]="S",6,IF(Table1[[#This Row],[pizza_size]]="M",9,IF(Table1[[#This Row],[pizza_size]]="L",12,IF(Table1[[#This Row],[pizza_size]]="XL",15,20))))</f>
        <v>6</v>
      </c>
      <c r="N31583" s="7">
        <f>Table1[[#This Row],[total_price]]-Table1[[#This Row],[Budget]]</f>
        <v>5</v>
      </c>
      <c r="O31583" t="s">
        <v>227</v>
      </c>
    </row>
    <row r="31584" spans="1:15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 s="7">
        <v>12.75</v>
      </c>
      <c r="H31584" s="7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s="7">
        <f>IF(Table1[[#This Row],[pizza_size]]="S",6,IF(Table1[[#This Row],[pizza_size]]="M",9,IF(Table1[[#This Row],[pizza_size]]="L",12,IF(Table1[[#This Row],[pizza_size]]="XL",15,20))))</f>
        <v>6</v>
      </c>
      <c r="N31584" s="7">
        <f>Table1[[#This Row],[total_price]]-Table1[[#This Row],[Budget]]</f>
        <v>6.75</v>
      </c>
      <c r="O31584" t="s">
        <v>227</v>
      </c>
    </row>
    <row r="31585" spans="1:15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 s="7">
        <v>12</v>
      </c>
      <c r="H31585" s="7">
        <v>12</v>
      </c>
      <c r="I31585" t="s">
        <v>13</v>
      </c>
      <c r="J31585" t="s">
        <v>14</v>
      </c>
      <c r="K31585" t="s">
        <v>31</v>
      </c>
      <c r="L31585" t="s">
        <v>32</v>
      </c>
      <c r="M31585" s="7">
        <f>IF(Table1[[#This Row],[pizza_size]]="S",6,IF(Table1[[#This Row],[pizza_size]]="M",9,IF(Table1[[#This Row],[pizza_size]]="L",12,IF(Table1[[#This Row],[pizza_size]]="XL",15,20))))</f>
        <v>6</v>
      </c>
      <c r="N31585" s="7">
        <f>Table1[[#This Row],[total_price]]-Table1[[#This Row],[Budget]]</f>
        <v>6</v>
      </c>
      <c r="O31585" t="s">
        <v>227</v>
      </c>
    </row>
    <row r="31586" spans="1:15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 s="7">
        <v>16.75</v>
      </c>
      <c r="H31586" s="7">
        <v>16.75</v>
      </c>
      <c r="I31586" t="s">
        <v>30</v>
      </c>
      <c r="J31586" t="s">
        <v>23</v>
      </c>
      <c r="K31586" t="s">
        <v>72</v>
      </c>
      <c r="L31586" t="s">
        <v>73</v>
      </c>
      <c r="M31586" s="7">
        <f>IF(Table1[[#This Row],[pizza_size]]="S",6,IF(Table1[[#This Row],[pizza_size]]="M",9,IF(Table1[[#This Row],[pizza_size]]="L",12,IF(Table1[[#This Row],[pizza_size]]="XL",15,20))))</f>
        <v>9</v>
      </c>
      <c r="N31586" s="7">
        <f>Table1[[#This Row],[total_price]]-Table1[[#This Row],[Budget]]</f>
        <v>7.75</v>
      </c>
      <c r="O31586" t="s">
        <v>228</v>
      </c>
    </row>
    <row r="31587" spans="1:1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7">
        <v>18.5</v>
      </c>
      <c r="H31587" s="7">
        <v>18.5</v>
      </c>
      <c r="I31587" t="s">
        <v>18</v>
      </c>
      <c r="J31587" t="s">
        <v>19</v>
      </c>
      <c r="K31587" t="s">
        <v>20</v>
      </c>
      <c r="L31587" t="s">
        <v>21</v>
      </c>
      <c r="M31587" s="7">
        <f>IF(Table1[[#This Row],[pizza_size]]="S",6,IF(Table1[[#This Row],[pizza_size]]="M",9,IF(Table1[[#This Row],[pizza_size]]="L",12,IF(Table1[[#This Row],[pizza_size]]="XL",15,20))))</f>
        <v>12</v>
      </c>
      <c r="N31587" s="7">
        <f>Table1[[#This Row],[total_price]]-Table1[[#This Row],[Budget]]</f>
        <v>6.5</v>
      </c>
      <c r="O31587" t="s">
        <v>227</v>
      </c>
    </row>
    <row r="31588" spans="1:15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 s="7">
        <v>17.95</v>
      </c>
      <c r="H31588" s="7">
        <v>17.95</v>
      </c>
      <c r="I31588" t="s">
        <v>18</v>
      </c>
      <c r="J31588" t="s">
        <v>19</v>
      </c>
      <c r="K31588" t="s">
        <v>27</v>
      </c>
      <c r="L31588" t="s">
        <v>28</v>
      </c>
      <c r="M31588" s="7">
        <f>IF(Table1[[#This Row],[pizza_size]]="S",6,IF(Table1[[#This Row],[pizza_size]]="M",9,IF(Table1[[#This Row],[pizza_size]]="L",12,IF(Table1[[#This Row],[pizza_size]]="XL",15,20))))</f>
        <v>12</v>
      </c>
      <c r="N31588" s="7">
        <f>Table1[[#This Row],[total_price]]-Table1[[#This Row],[Budget]]</f>
        <v>5.9499999999999993</v>
      </c>
      <c r="O31588" t="s">
        <v>228</v>
      </c>
    </row>
    <row r="31589" spans="1:15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 s="7">
        <v>12.5</v>
      </c>
      <c r="H31589" s="7">
        <v>12.5</v>
      </c>
      <c r="I31589" t="s">
        <v>30</v>
      </c>
      <c r="J31589" t="s">
        <v>14</v>
      </c>
      <c r="K31589" t="s">
        <v>41</v>
      </c>
      <c r="L31589" t="s">
        <v>42</v>
      </c>
      <c r="M31589" s="7">
        <f>IF(Table1[[#This Row],[pizza_size]]="S",6,IF(Table1[[#This Row],[pizza_size]]="M",9,IF(Table1[[#This Row],[pizza_size]]="L",12,IF(Table1[[#This Row],[pizza_size]]="XL",15,20))))</f>
        <v>9</v>
      </c>
      <c r="N31589" s="7">
        <f>Table1[[#This Row],[total_price]]-Table1[[#This Row],[Budget]]</f>
        <v>3.5</v>
      </c>
      <c r="O31589" t="s">
        <v>228</v>
      </c>
    </row>
    <row r="31590" spans="1:15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 s="7">
        <v>20.75</v>
      </c>
      <c r="H31590" s="7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s="7">
        <f>IF(Table1[[#This Row],[pizza_size]]="S",6,IF(Table1[[#This Row],[pizza_size]]="M",9,IF(Table1[[#This Row],[pizza_size]]="L",12,IF(Table1[[#This Row],[pizza_size]]="XL",15,20))))</f>
        <v>12</v>
      </c>
      <c r="N31590" s="7">
        <f>Table1[[#This Row],[total_price]]-Table1[[#This Row],[Budget]]</f>
        <v>8.75</v>
      </c>
      <c r="O31590" t="s">
        <v>228</v>
      </c>
    </row>
    <row r="31591" spans="1:15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 s="7">
        <v>20.75</v>
      </c>
      <c r="H31591" s="7">
        <v>20.75</v>
      </c>
      <c r="I31591" t="s">
        <v>18</v>
      </c>
      <c r="J31591" t="s">
        <v>23</v>
      </c>
      <c r="K31591" t="s">
        <v>24</v>
      </c>
      <c r="L31591" t="s">
        <v>25</v>
      </c>
      <c r="M31591" s="7">
        <f>IF(Table1[[#This Row],[pizza_size]]="S",6,IF(Table1[[#This Row],[pizza_size]]="M",9,IF(Table1[[#This Row],[pizza_size]]="L",12,IF(Table1[[#This Row],[pizza_size]]="XL",15,20))))</f>
        <v>12</v>
      </c>
      <c r="N31591" s="7">
        <f>Table1[[#This Row],[total_price]]-Table1[[#This Row],[Budget]]</f>
        <v>8.75</v>
      </c>
      <c r="O31591" t="s">
        <v>227</v>
      </c>
    </row>
    <row r="31592" spans="1:15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 s="7">
        <v>12.75</v>
      </c>
      <c r="H31592" s="7">
        <v>12.75</v>
      </c>
      <c r="I31592" t="s">
        <v>13</v>
      </c>
      <c r="J31592" t="s">
        <v>23</v>
      </c>
      <c r="K31592" t="s">
        <v>24</v>
      </c>
      <c r="L31592" t="s">
        <v>25</v>
      </c>
      <c r="M31592" s="7">
        <f>IF(Table1[[#This Row],[pizza_size]]="S",6,IF(Table1[[#This Row],[pizza_size]]="M",9,IF(Table1[[#This Row],[pizza_size]]="L",12,IF(Table1[[#This Row],[pizza_size]]="XL",15,20))))</f>
        <v>6</v>
      </c>
      <c r="N31592" s="7">
        <f>Table1[[#This Row],[total_price]]-Table1[[#This Row],[Budget]]</f>
        <v>6.75</v>
      </c>
      <c r="O31592" t="s">
        <v>227</v>
      </c>
    </row>
    <row r="31593" spans="1:15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 s="7">
        <v>20.75</v>
      </c>
      <c r="H31593" s="7">
        <v>20.75</v>
      </c>
      <c r="I31593" t="s">
        <v>18</v>
      </c>
      <c r="J31593" t="s">
        <v>34</v>
      </c>
      <c r="K31593" t="s">
        <v>54</v>
      </c>
      <c r="L31593" t="s">
        <v>55</v>
      </c>
      <c r="M31593" s="7">
        <f>IF(Table1[[#This Row],[pizza_size]]="S",6,IF(Table1[[#This Row],[pizza_size]]="M",9,IF(Table1[[#This Row],[pizza_size]]="L",12,IF(Table1[[#This Row],[pizza_size]]="XL",15,20))))</f>
        <v>12</v>
      </c>
      <c r="N31593" s="7">
        <f>Table1[[#This Row],[total_price]]-Table1[[#This Row],[Budget]]</f>
        <v>8.75</v>
      </c>
      <c r="O31593" t="s">
        <v>228</v>
      </c>
    </row>
    <row r="31594" spans="1:15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 s="7">
        <v>9.75</v>
      </c>
      <c r="H31594" s="7">
        <v>9.75</v>
      </c>
      <c r="I31594" t="s">
        <v>13</v>
      </c>
      <c r="J31594" t="s">
        <v>14</v>
      </c>
      <c r="K31594" t="s">
        <v>41</v>
      </c>
      <c r="L31594" t="s">
        <v>42</v>
      </c>
      <c r="M31594" s="7">
        <f>IF(Table1[[#This Row],[pizza_size]]="S",6,IF(Table1[[#This Row],[pizza_size]]="M",9,IF(Table1[[#This Row],[pizza_size]]="L",12,IF(Table1[[#This Row],[pizza_size]]="XL",15,20))))</f>
        <v>6</v>
      </c>
      <c r="N31594" s="7">
        <f>Table1[[#This Row],[total_price]]-Table1[[#This Row],[Budget]]</f>
        <v>3.75</v>
      </c>
      <c r="O31594" t="s">
        <v>227</v>
      </c>
    </row>
    <row r="31595" spans="1:15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 s="7">
        <v>16.5</v>
      </c>
      <c r="H31595" s="7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s="7">
        <f>IF(Table1[[#This Row],[pizza_size]]="S",6,IF(Table1[[#This Row],[pizza_size]]="M",9,IF(Table1[[#This Row],[pizza_size]]="L",12,IF(Table1[[#This Row],[pizza_size]]="XL",15,20))))</f>
        <v>9</v>
      </c>
      <c r="N31595" s="7">
        <f>Table1[[#This Row],[total_price]]-Table1[[#This Row],[Budget]]</f>
        <v>7.5</v>
      </c>
      <c r="O31595" t="s">
        <v>227</v>
      </c>
    </row>
    <row r="31596" spans="1:15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 s="7">
        <v>12.5</v>
      </c>
      <c r="H31596" s="7">
        <v>12.5</v>
      </c>
      <c r="I31596" t="s">
        <v>13</v>
      </c>
      <c r="J31596" t="s">
        <v>34</v>
      </c>
      <c r="K31596" t="s">
        <v>35</v>
      </c>
      <c r="L31596" t="s">
        <v>36</v>
      </c>
      <c r="M31596" s="7">
        <f>IF(Table1[[#This Row],[pizza_size]]="S",6,IF(Table1[[#This Row],[pizza_size]]="M",9,IF(Table1[[#This Row],[pizza_size]]="L",12,IF(Table1[[#This Row],[pizza_size]]="XL",15,20))))</f>
        <v>6</v>
      </c>
      <c r="N31596" s="7">
        <f>Table1[[#This Row],[total_price]]-Table1[[#This Row],[Budget]]</f>
        <v>6.5</v>
      </c>
      <c r="O31596" t="s">
        <v>227</v>
      </c>
    </row>
    <row r="31597" spans="1:15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 s="7">
        <v>16</v>
      </c>
      <c r="H31597" s="7">
        <v>16</v>
      </c>
      <c r="I31597" t="s">
        <v>30</v>
      </c>
      <c r="J31597" t="s">
        <v>14</v>
      </c>
      <c r="K31597" t="s">
        <v>31</v>
      </c>
      <c r="L31597" t="s">
        <v>32</v>
      </c>
      <c r="M31597" s="7">
        <f>IF(Table1[[#This Row],[pizza_size]]="S",6,IF(Table1[[#This Row],[pizza_size]]="M",9,IF(Table1[[#This Row],[pizza_size]]="L",12,IF(Table1[[#This Row],[pizza_size]]="XL",15,20))))</f>
        <v>9</v>
      </c>
      <c r="N31597" s="7">
        <f>Table1[[#This Row],[total_price]]-Table1[[#This Row],[Budget]]</f>
        <v>7</v>
      </c>
      <c r="O31597" t="s">
        <v>228</v>
      </c>
    </row>
    <row r="31598" spans="1:15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 s="7">
        <v>20.5</v>
      </c>
      <c r="H31598" s="7">
        <v>20.5</v>
      </c>
      <c r="I31598" t="s">
        <v>18</v>
      </c>
      <c r="J31598" t="s">
        <v>14</v>
      </c>
      <c r="K31598" t="s">
        <v>63</v>
      </c>
      <c r="L31598" t="s">
        <v>64</v>
      </c>
      <c r="M31598" s="7">
        <f>IF(Table1[[#This Row],[pizza_size]]="S",6,IF(Table1[[#This Row],[pizza_size]]="M",9,IF(Table1[[#This Row],[pizza_size]]="L",12,IF(Table1[[#This Row],[pizza_size]]="XL",15,20))))</f>
        <v>12</v>
      </c>
      <c r="N31598" s="7">
        <f>Table1[[#This Row],[total_price]]-Table1[[#This Row],[Budget]]</f>
        <v>8.5</v>
      </c>
      <c r="O31598" t="s">
        <v>227</v>
      </c>
    </row>
    <row r="31599" spans="1:15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 s="7">
        <v>20.25</v>
      </c>
      <c r="H31599" s="7">
        <v>20.25</v>
      </c>
      <c r="I31599" t="s">
        <v>18</v>
      </c>
      <c r="J31599" t="s">
        <v>19</v>
      </c>
      <c r="K31599" t="s">
        <v>78</v>
      </c>
      <c r="L31599" t="s">
        <v>79</v>
      </c>
      <c r="M31599" s="7">
        <f>IF(Table1[[#This Row],[pizza_size]]="S",6,IF(Table1[[#This Row],[pizza_size]]="M",9,IF(Table1[[#This Row],[pizza_size]]="L",12,IF(Table1[[#This Row],[pizza_size]]="XL",15,20))))</f>
        <v>12</v>
      </c>
      <c r="N31599" s="7">
        <f>Table1[[#This Row],[total_price]]-Table1[[#This Row],[Budget]]</f>
        <v>8.25</v>
      </c>
      <c r="O31599" t="s">
        <v>228</v>
      </c>
    </row>
    <row r="31600" spans="1:15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 s="7">
        <v>20.5</v>
      </c>
      <c r="H31600" s="7">
        <v>20.5</v>
      </c>
      <c r="I31600" t="s">
        <v>18</v>
      </c>
      <c r="J31600" t="s">
        <v>14</v>
      </c>
      <c r="K31600" t="s">
        <v>63</v>
      </c>
      <c r="L31600" t="s">
        <v>64</v>
      </c>
      <c r="M31600" s="7">
        <f>IF(Table1[[#This Row],[pizza_size]]="S",6,IF(Table1[[#This Row],[pizza_size]]="M",9,IF(Table1[[#This Row],[pizza_size]]="L",12,IF(Table1[[#This Row],[pizza_size]]="XL",15,20))))</f>
        <v>12</v>
      </c>
      <c r="N31600" s="7">
        <f>Table1[[#This Row],[total_price]]-Table1[[#This Row],[Budget]]</f>
        <v>8.5</v>
      </c>
      <c r="O31600" t="s">
        <v>228</v>
      </c>
    </row>
    <row r="31601" spans="1:15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 s="7">
        <v>12</v>
      </c>
      <c r="H31601" s="7">
        <v>12</v>
      </c>
      <c r="I31601" t="s">
        <v>13</v>
      </c>
      <c r="J31601" t="s">
        <v>14</v>
      </c>
      <c r="K31601" t="s">
        <v>99</v>
      </c>
      <c r="L31601" t="s">
        <v>100</v>
      </c>
      <c r="M31601" s="7">
        <f>IF(Table1[[#This Row],[pizza_size]]="S",6,IF(Table1[[#This Row],[pizza_size]]="M",9,IF(Table1[[#This Row],[pizza_size]]="L",12,IF(Table1[[#This Row],[pizza_size]]="XL",15,20))))</f>
        <v>6</v>
      </c>
      <c r="N31601" s="7">
        <f>Table1[[#This Row],[total_price]]-Table1[[#This Row],[Budget]]</f>
        <v>6</v>
      </c>
      <c r="O31601" t="s">
        <v>228</v>
      </c>
    </row>
    <row r="31602" spans="1:15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 s="7">
        <v>20.25</v>
      </c>
      <c r="H31602" s="7">
        <v>20.25</v>
      </c>
      <c r="I31602" t="s">
        <v>18</v>
      </c>
      <c r="J31602" t="s">
        <v>34</v>
      </c>
      <c r="K31602" t="s">
        <v>68</v>
      </c>
      <c r="L31602" t="s">
        <v>69</v>
      </c>
      <c r="M31602" s="7">
        <f>IF(Table1[[#This Row],[pizza_size]]="S",6,IF(Table1[[#This Row],[pizza_size]]="M",9,IF(Table1[[#This Row],[pizza_size]]="L",12,IF(Table1[[#This Row],[pizza_size]]="XL",15,20))))</f>
        <v>12</v>
      </c>
      <c r="N31602" s="7">
        <f>Table1[[#This Row],[total_price]]-Table1[[#This Row],[Budget]]</f>
        <v>8.25</v>
      </c>
      <c r="O31602" t="s">
        <v>227</v>
      </c>
    </row>
    <row r="31603" spans="1:1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7">
        <v>18.5</v>
      </c>
      <c r="H31603" s="7">
        <v>18.5</v>
      </c>
      <c r="I31603" t="s">
        <v>18</v>
      </c>
      <c r="J31603" t="s">
        <v>19</v>
      </c>
      <c r="K31603" t="s">
        <v>20</v>
      </c>
      <c r="L31603" t="s">
        <v>21</v>
      </c>
      <c r="M31603" s="7">
        <f>IF(Table1[[#This Row],[pizza_size]]="S",6,IF(Table1[[#This Row],[pizza_size]]="M",9,IF(Table1[[#This Row],[pizza_size]]="L",12,IF(Table1[[#This Row],[pizza_size]]="XL",15,20))))</f>
        <v>12</v>
      </c>
      <c r="N31603" s="7">
        <f>Table1[[#This Row],[total_price]]-Table1[[#This Row],[Budget]]</f>
        <v>6.5</v>
      </c>
      <c r="O31603" t="s">
        <v>227</v>
      </c>
    </row>
    <row r="31604" spans="1:15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 s="7">
        <v>16</v>
      </c>
      <c r="H31604" s="7">
        <v>16</v>
      </c>
      <c r="I31604" t="s">
        <v>30</v>
      </c>
      <c r="J31604" t="s">
        <v>19</v>
      </c>
      <c r="K31604" t="s">
        <v>78</v>
      </c>
      <c r="L31604" t="s">
        <v>79</v>
      </c>
      <c r="M31604" s="7">
        <f>IF(Table1[[#This Row],[pizza_size]]="S",6,IF(Table1[[#This Row],[pizza_size]]="M",9,IF(Table1[[#This Row],[pizza_size]]="L",12,IF(Table1[[#This Row],[pizza_size]]="XL",15,20))))</f>
        <v>9</v>
      </c>
      <c r="N31604" s="7">
        <f>Table1[[#This Row],[total_price]]-Table1[[#This Row],[Budget]]</f>
        <v>7</v>
      </c>
      <c r="O31604" t="s">
        <v>228</v>
      </c>
    </row>
    <row r="31605" spans="1:15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 s="7">
        <v>14.75</v>
      </c>
      <c r="H31605" s="7">
        <v>14.75</v>
      </c>
      <c r="I31605" t="s">
        <v>30</v>
      </c>
      <c r="J31605" t="s">
        <v>19</v>
      </c>
      <c r="K31605" t="s">
        <v>27</v>
      </c>
      <c r="L31605" t="s">
        <v>28</v>
      </c>
      <c r="M31605" s="7">
        <f>IF(Table1[[#This Row],[pizza_size]]="S",6,IF(Table1[[#This Row],[pizza_size]]="M",9,IF(Table1[[#This Row],[pizza_size]]="L",12,IF(Table1[[#This Row],[pizza_size]]="XL",15,20))))</f>
        <v>9</v>
      </c>
      <c r="N31605" s="7">
        <f>Table1[[#This Row],[total_price]]-Table1[[#This Row],[Budget]]</f>
        <v>5.75</v>
      </c>
      <c r="O31605" t="s">
        <v>227</v>
      </c>
    </row>
    <row r="31606" spans="1:15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 s="7">
        <v>12.75</v>
      </c>
      <c r="H31606" s="7">
        <v>12.75</v>
      </c>
      <c r="I31606" t="s">
        <v>13</v>
      </c>
      <c r="J31606" t="s">
        <v>23</v>
      </c>
      <c r="K31606" t="s">
        <v>57</v>
      </c>
      <c r="L31606" t="s">
        <v>58</v>
      </c>
      <c r="M31606" s="7">
        <f>IF(Table1[[#This Row],[pizza_size]]="S",6,IF(Table1[[#This Row],[pizza_size]]="M",9,IF(Table1[[#This Row],[pizza_size]]="L",12,IF(Table1[[#This Row],[pizza_size]]="XL",15,20))))</f>
        <v>6</v>
      </c>
      <c r="N31606" s="7">
        <f>Table1[[#This Row],[total_price]]-Table1[[#This Row],[Budget]]</f>
        <v>6.75</v>
      </c>
      <c r="O31606" t="s">
        <v>227</v>
      </c>
    </row>
    <row r="31607" spans="1:15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 s="7">
        <v>16.75</v>
      </c>
      <c r="H31607" s="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s="7">
        <f>IF(Table1[[#This Row],[pizza_size]]="S",6,IF(Table1[[#This Row],[pizza_size]]="M",9,IF(Table1[[#This Row],[pizza_size]]="L",12,IF(Table1[[#This Row],[pizza_size]]="XL",15,20))))</f>
        <v>9</v>
      </c>
      <c r="N31607" s="7">
        <f>Table1[[#This Row],[total_price]]-Table1[[#This Row],[Budget]]</f>
        <v>7.75</v>
      </c>
      <c r="O31607" t="s">
        <v>227</v>
      </c>
    </row>
    <row r="31608" spans="1:15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 s="7">
        <v>16</v>
      </c>
      <c r="H31608" s="7">
        <v>16</v>
      </c>
      <c r="I31608" t="s">
        <v>30</v>
      </c>
      <c r="J31608" t="s">
        <v>19</v>
      </c>
      <c r="K31608" t="s">
        <v>84</v>
      </c>
      <c r="L31608" t="s">
        <v>85</v>
      </c>
      <c r="M31608" s="7">
        <f>IF(Table1[[#This Row],[pizza_size]]="S",6,IF(Table1[[#This Row],[pizza_size]]="M",9,IF(Table1[[#This Row],[pizza_size]]="L",12,IF(Table1[[#This Row],[pizza_size]]="XL",15,20))))</f>
        <v>9</v>
      </c>
      <c r="N31608" s="7">
        <f>Table1[[#This Row],[total_price]]-Table1[[#This Row],[Budget]]</f>
        <v>7</v>
      </c>
      <c r="O31608" t="s">
        <v>228</v>
      </c>
    </row>
    <row r="31609" spans="1:15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 s="7">
        <v>16.5</v>
      </c>
      <c r="H31609" s="7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s="7">
        <f>IF(Table1[[#This Row],[pizza_size]]="S",6,IF(Table1[[#This Row],[pizza_size]]="M",9,IF(Table1[[#This Row],[pizza_size]]="L",12,IF(Table1[[#This Row],[pizza_size]]="XL",15,20))))</f>
        <v>9</v>
      </c>
      <c r="N31609" s="7">
        <f>Table1[[#This Row],[total_price]]-Table1[[#This Row],[Budget]]</f>
        <v>7.5</v>
      </c>
      <c r="O31609" t="s">
        <v>227</v>
      </c>
    </row>
    <row r="31610" spans="1:15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 s="7">
        <v>9.75</v>
      </c>
      <c r="H31610" s="7">
        <v>9.75</v>
      </c>
      <c r="I31610" t="s">
        <v>13</v>
      </c>
      <c r="J31610" t="s">
        <v>14</v>
      </c>
      <c r="K31610" t="s">
        <v>41</v>
      </c>
      <c r="L31610" t="s">
        <v>42</v>
      </c>
      <c r="M31610" s="7">
        <f>IF(Table1[[#This Row],[pizza_size]]="S",6,IF(Table1[[#This Row],[pizza_size]]="M",9,IF(Table1[[#This Row],[pizza_size]]="L",12,IF(Table1[[#This Row],[pizza_size]]="XL",15,20))))</f>
        <v>6</v>
      </c>
      <c r="N31610" s="7">
        <f>Table1[[#This Row],[total_price]]-Table1[[#This Row],[Budget]]</f>
        <v>3.75</v>
      </c>
      <c r="O31610" t="s">
        <v>228</v>
      </c>
    </row>
    <row r="31611" spans="1:15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 s="7">
        <v>16.5</v>
      </c>
      <c r="H31611" s="7">
        <v>16.5</v>
      </c>
      <c r="I31611" t="s">
        <v>30</v>
      </c>
      <c r="J31611" t="s">
        <v>34</v>
      </c>
      <c r="K31611" t="s">
        <v>54</v>
      </c>
      <c r="L31611" t="s">
        <v>55</v>
      </c>
      <c r="M31611" s="7">
        <f>IF(Table1[[#This Row],[pizza_size]]="S",6,IF(Table1[[#This Row],[pizza_size]]="M",9,IF(Table1[[#This Row],[pizza_size]]="L",12,IF(Table1[[#This Row],[pizza_size]]="XL",15,20))))</f>
        <v>9</v>
      </c>
      <c r="N31611" s="7">
        <f>Table1[[#This Row],[total_price]]-Table1[[#This Row],[Budget]]</f>
        <v>7.5</v>
      </c>
      <c r="O31611" t="s">
        <v>228</v>
      </c>
    </row>
    <row r="31612" spans="1:15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s="7">
        <v>12.75</v>
      </c>
      <c r="H31612" s="7">
        <v>12.75</v>
      </c>
      <c r="I31612" t="s">
        <v>13</v>
      </c>
      <c r="J31612" t="s">
        <v>23</v>
      </c>
      <c r="K31612" t="s">
        <v>38</v>
      </c>
      <c r="L31612" t="s">
        <v>39</v>
      </c>
      <c r="M31612" s="7">
        <f>IF(Table1[[#This Row],[pizza_size]]="S",6,IF(Table1[[#This Row],[pizza_size]]="M",9,IF(Table1[[#This Row],[pizza_size]]="L",12,IF(Table1[[#This Row],[pizza_size]]="XL",15,20))))</f>
        <v>6</v>
      </c>
      <c r="N31612" s="7">
        <f>Table1[[#This Row],[total_price]]-Table1[[#This Row],[Budget]]</f>
        <v>6.75</v>
      </c>
      <c r="O31612" t="s">
        <v>228</v>
      </c>
    </row>
    <row r="31613" spans="1:15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 s="7">
        <v>14.5</v>
      </c>
      <c r="H31613" s="7">
        <v>14.5</v>
      </c>
      <c r="I31613" t="s">
        <v>30</v>
      </c>
      <c r="J31613" t="s">
        <v>14</v>
      </c>
      <c r="K31613" t="s">
        <v>81</v>
      </c>
      <c r="L31613" t="s">
        <v>82</v>
      </c>
      <c r="M31613" s="7">
        <f>IF(Table1[[#This Row],[pizza_size]]="S",6,IF(Table1[[#This Row],[pizza_size]]="M",9,IF(Table1[[#This Row],[pizza_size]]="L",12,IF(Table1[[#This Row],[pizza_size]]="XL",15,20))))</f>
        <v>9</v>
      </c>
      <c r="N31613" s="7">
        <f>Table1[[#This Row],[total_price]]-Table1[[#This Row],[Budget]]</f>
        <v>5.5</v>
      </c>
      <c r="O31613" t="s">
        <v>227</v>
      </c>
    </row>
    <row r="31614" spans="1:15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 s="7">
        <v>12</v>
      </c>
      <c r="H31614" s="7">
        <v>12</v>
      </c>
      <c r="I31614" t="s">
        <v>13</v>
      </c>
      <c r="J31614" t="s">
        <v>19</v>
      </c>
      <c r="K31614" t="s">
        <v>90</v>
      </c>
      <c r="L31614" t="s">
        <v>91</v>
      </c>
      <c r="M31614" s="7">
        <f>IF(Table1[[#This Row],[pizza_size]]="S",6,IF(Table1[[#This Row],[pizza_size]]="M",9,IF(Table1[[#This Row],[pizza_size]]="L",12,IF(Table1[[#This Row],[pizza_size]]="XL",15,20))))</f>
        <v>6</v>
      </c>
      <c r="N31614" s="7">
        <f>Table1[[#This Row],[total_price]]-Table1[[#This Row],[Budget]]</f>
        <v>6</v>
      </c>
      <c r="O31614" t="s">
        <v>227</v>
      </c>
    </row>
    <row r="31615" spans="1:15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 s="7">
        <v>20.75</v>
      </c>
      <c r="H31615" s="7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s="7">
        <f>IF(Table1[[#This Row],[pizza_size]]="S",6,IF(Table1[[#This Row],[pizza_size]]="M",9,IF(Table1[[#This Row],[pizza_size]]="L",12,IF(Table1[[#This Row],[pizza_size]]="XL",15,20))))</f>
        <v>12</v>
      </c>
      <c r="N31615" s="7">
        <f>Table1[[#This Row],[total_price]]-Table1[[#This Row],[Budget]]</f>
        <v>8.75</v>
      </c>
      <c r="O31615" t="s">
        <v>228</v>
      </c>
    </row>
    <row r="31616" spans="1:15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 s="7">
        <v>15.25</v>
      </c>
      <c r="H31616" s="7">
        <v>15.25</v>
      </c>
      <c r="I31616" t="s">
        <v>18</v>
      </c>
      <c r="J31616" t="s">
        <v>14</v>
      </c>
      <c r="K31616" t="s">
        <v>41</v>
      </c>
      <c r="L31616" t="s">
        <v>42</v>
      </c>
      <c r="M31616" s="7">
        <f>IF(Table1[[#This Row],[pizza_size]]="S",6,IF(Table1[[#This Row],[pizza_size]]="M",9,IF(Table1[[#This Row],[pizza_size]]="L",12,IF(Table1[[#This Row],[pizza_size]]="XL",15,20))))</f>
        <v>12</v>
      </c>
      <c r="N31616" s="7">
        <f>Table1[[#This Row],[total_price]]-Table1[[#This Row],[Budget]]</f>
        <v>3.25</v>
      </c>
      <c r="O31616" t="s">
        <v>227</v>
      </c>
    </row>
    <row r="31617" spans="1:15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 s="7">
        <v>16.5</v>
      </c>
      <c r="H31617" s="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s="7">
        <f>IF(Table1[[#This Row],[pizza_size]]="S",6,IF(Table1[[#This Row],[pizza_size]]="M",9,IF(Table1[[#This Row],[pizza_size]]="L",12,IF(Table1[[#This Row],[pizza_size]]="XL",15,20))))</f>
        <v>9</v>
      </c>
      <c r="N31617" s="7">
        <f>Table1[[#This Row],[total_price]]-Table1[[#This Row],[Budget]]</f>
        <v>7.5</v>
      </c>
      <c r="O31617" t="s">
        <v>227</v>
      </c>
    </row>
    <row r="31618" spans="1:15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 s="7">
        <v>14.75</v>
      </c>
      <c r="H31618" s="7">
        <v>14.75</v>
      </c>
      <c r="I31618" t="s">
        <v>30</v>
      </c>
      <c r="J31618" t="s">
        <v>19</v>
      </c>
      <c r="K31618" t="s">
        <v>27</v>
      </c>
      <c r="L31618" t="s">
        <v>28</v>
      </c>
      <c r="M31618" s="7">
        <f>IF(Table1[[#This Row],[pizza_size]]="S",6,IF(Table1[[#This Row],[pizza_size]]="M",9,IF(Table1[[#This Row],[pizza_size]]="L",12,IF(Table1[[#This Row],[pizza_size]]="XL",15,20))))</f>
        <v>9</v>
      </c>
      <c r="N31618" s="7">
        <f>Table1[[#This Row],[total_price]]-Table1[[#This Row],[Budget]]</f>
        <v>5.75</v>
      </c>
      <c r="O31618" t="s">
        <v>227</v>
      </c>
    </row>
    <row r="31619" spans="1:15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 s="7">
        <v>16</v>
      </c>
      <c r="H31619" s="7">
        <v>16</v>
      </c>
      <c r="I31619" t="s">
        <v>30</v>
      </c>
      <c r="J31619" t="s">
        <v>19</v>
      </c>
      <c r="K31619" t="s">
        <v>90</v>
      </c>
      <c r="L31619" t="s">
        <v>91</v>
      </c>
      <c r="M31619" s="7">
        <f>IF(Table1[[#This Row],[pizza_size]]="S",6,IF(Table1[[#This Row],[pizza_size]]="M",9,IF(Table1[[#This Row],[pizza_size]]="L",12,IF(Table1[[#This Row],[pizza_size]]="XL",15,20))))</f>
        <v>9</v>
      </c>
      <c r="N31619" s="7">
        <f>Table1[[#This Row],[total_price]]-Table1[[#This Row],[Budget]]</f>
        <v>7</v>
      </c>
      <c r="O31619" t="s">
        <v>228</v>
      </c>
    </row>
    <row r="31620" spans="1:15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 s="7">
        <v>20.25</v>
      </c>
      <c r="H31620" s="7">
        <v>20.25</v>
      </c>
      <c r="I31620" t="s">
        <v>18</v>
      </c>
      <c r="J31620" t="s">
        <v>34</v>
      </c>
      <c r="K31620" t="s">
        <v>68</v>
      </c>
      <c r="L31620" t="s">
        <v>69</v>
      </c>
      <c r="M31620" s="7">
        <f>IF(Table1[[#This Row],[pizza_size]]="S",6,IF(Table1[[#This Row],[pizza_size]]="M",9,IF(Table1[[#This Row],[pizza_size]]="L",12,IF(Table1[[#This Row],[pizza_size]]="XL",15,20))))</f>
        <v>12</v>
      </c>
      <c r="N31620" s="7">
        <f>Table1[[#This Row],[total_price]]-Table1[[#This Row],[Budget]]</f>
        <v>8.25</v>
      </c>
      <c r="O31620" t="s">
        <v>227</v>
      </c>
    </row>
    <row r="31621" spans="1:15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 s="7">
        <v>16.75</v>
      </c>
      <c r="H31621" s="7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s="7">
        <f>IF(Table1[[#This Row],[pizza_size]]="S",6,IF(Table1[[#This Row],[pizza_size]]="M",9,IF(Table1[[#This Row],[pizza_size]]="L",12,IF(Table1[[#This Row],[pizza_size]]="XL",15,20))))</f>
        <v>9</v>
      </c>
      <c r="N31621" s="7">
        <f>Table1[[#This Row],[total_price]]-Table1[[#This Row],[Budget]]</f>
        <v>7.75</v>
      </c>
      <c r="O31621" t="s">
        <v>228</v>
      </c>
    </row>
    <row r="31622" spans="1:15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 s="7">
        <v>15.25</v>
      </c>
      <c r="H31622" s="7">
        <v>15.25</v>
      </c>
      <c r="I31622" t="s">
        <v>18</v>
      </c>
      <c r="J31622" t="s">
        <v>14</v>
      </c>
      <c r="K31622" t="s">
        <v>41</v>
      </c>
      <c r="L31622" t="s">
        <v>42</v>
      </c>
      <c r="M31622" s="7">
        <f>IF(Table1[[#This Row],[pizza_size]]="S",6,IF(Table1[[#This Row],[pizza_size]]="M",9,IF(Table1[[#This Row],[pizza_size]]="L",12,IF(Table1[[#This Row],[pizza_size]]="XL",15,20))))</f>
        <v>12</v>
      </c>
      <c r="N31622" s="7">
        <f>Table1[[#This Row],[total_price]]-Table1[[#This Row],[Budget]]</f>
        <v>3.25</v>
      </c>
      <c r="O31622" t="s">
        <v>228</v>
      </c>
    </row>
    <row r="31623" spans="1:15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 s="7">
        <v>20.75</v>
      </c>
      <c r="H31623" s="7">
        <v>20.75</v>
      </c>
      <c r="I31623" t="s">
        <v>18</v>
      </c>
      <c r="J31623" t="s">
        <v>23</v>
      </c>
      <c r="K31623" t="s">
        <v>24</v>
      </c>
      <c r="L31623" t="s">
        <v>25</v>
      </c>
      <c r="M31623" s="7">
        <f>IF(Table1[[#This Row],[pizza_size]]="S",6,IF(Table1[[#This Row],[pizza_size]]="M",9,IF(Table1[[#This Row],[pizza_size]]="L",12,IF(Table1[[#This Row],[pizza_size]]="XL",15,20))))</f>
        <v>12</v>
      </c>
      <c r="N31623" s="7">
        <f>Table1[[#This Row],[total_price]]-Table1[[#This Row],[Budget]]</f>
        <v>8.75</v>
      </c>
      <c r="O31623" t="s">
        <v>228</v>
      </c>
    </row>
    <row r="31624" spans="1:15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 s="7">
        <v>20.5</v>
      </c>
      <c r="H31624" s="7">
        <v>20.5</v>
      </c>
      <c r="I31624" t="s">
        <v>18</v>
      </c>
      <c r="J31624" t="s">
        <v>14</v>
      </c>
      <c r="K31624" t="s">
        <v>87</v>
      </c>
      <c r="L31624" t="s">
        <v>88</v>
      </c>
      <c r="M31624" s="7">
        <f>IF(Table1[[#This Row],[pizza_size]]="S",6,IF(Table1[[#This Row],[pizza_size]]="M",9,IF(Table1[[#This Row],[pizza_size]]="L",12,IF(Table1[[#This Row],[pizza_size]]="XL",15,20))))</f>
        <v>12</v>
      </c>
      <c r="N31624" s="7">
        <f>Table1[[#This Row],[total_price]]-Table1[[#This Row],[Budget]]</f>
        <v>8.5</v>
      </c>
      <c r="O31624" t="s">
        <v>227</v>
      </c>
    </row>
    <row r="31625" spans="1:15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 s="7">
        <v>12</v>
      </c>
      <c r="H31625" s="7">
        <v>12</v>
      </c>
      <c r="I31625" t="s">
        <v>13</v>
      </c>
      <c r="J31625" t="s">
        <v>14</v>
      </c>
      <c r="K31625" t="s">
        <v>15</v>
      </c>
      <c r="L31625" t="s">
        <v>16</v>
      </c>
      <c r="M31625" s="7">
        <f>IF(Table1[[#This Row],[pizza_size]]="S",6,IF(Table1[[#This Row],[pizza_size]]="M",9,IF(Table1[[#This Row],[pizza_size]]="L",12,IF(Table1[[#This Row],[pizza_size]]="XL",15,20))))</f>
        <v>6</v>
      </c>
      <c r="N31625" s="7">
        <f>Table1[[#This Row],[total_price]]-Table1[[#This Row],[Budget]]</f>
        <v>6</v>
      </c>
      <c r="O31625" t="s">
        <v>227</v>
      </c>
    </row>
    <row r="31626" spans="1:15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 s="7">
        <v>16</v>
      </c>
      <c r="H31626" s="7">
        <v>16</v>
      </c>
      <c r="I31626" t="s">
        <v>30</v>
      </c>
      <c r="J31626" t="s">
        <v>14</v>
      </c>
      <c r="K31626" t="s">
        <v>31</v>
      </c>
      <c r="L31626" t="s">
        <v>32</v>
      </c>
      <c r="M31626" s="7">
        <f>IF(Table1[[#This Row],[pizza_size]]="S",6,IF(Table1[[#This Row],[pizza_size]]="M",9,IF(Table1[[#This Row],[pizza_size]]="L",12,IF(Table1[[#This Row],[pizza_size]]="XL",15,20))))</f>
        <v>9</v>
      </c>
      <c r="N31626" s="7">
        <f>Table1[[#This Row],[total_price]]-Table1[[#This Row],[Budget]]</f>
        <v>7</v>
      </c>
      <c r="O31626" t="s">
        <v>228</v>
      </c>
    </row>
    <row r="31627" spans="1:15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s="7">
        <v>12.5</v>
      </c>
      <c r="H31627" s="7">
        <v>12.5</v>
      </c>
      <c r="I31627" t="s">
        <v>13</v>
      </c>
      <c r="J31627" t="s">
        <v>34</v>
      </c>
      <c r="K31627" t="s">
        <v>35</v>
      </c>
      <c r="L31627" t="s">
        <v>36</v>
      </c>
      <c r="M31627" s="7">
        <f>IF(Table1[[#This Row],[pizza_size]]="S",6,IF(Table1[[#This Row],[pizza_size]]="M",9,IF(Table1[[#This Row],[pizza_size]]="L",12,IF(Table1[[#This Row],[pizza_size]]="XL",15,20))))</f>
        <v>6</v>
      </c>
      <c r="N31627" s="7">
        <f>Table1[[#This Row],[total_price]]-Table1[[#This Row],[Budget]]</f>
        <v>6.5</v>
      </c>
      <c r="O31627" t="s">
        <v>227</v>
      </c>
    </row>
    <row r="31628" spans="1:15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 s="7">
        <v>20.75</v>
      </c>
      <c r="H31628" s="7">
        <v>20.75</v>
      </c>
      <c r="I31628" t="s">
        <v>18</v>
      </c>
      <c r="J31628" t="s">
        <v>23</v>
      </c>
      <c r="K31628" t="s">
        <v>24</v>
      </c>
      <c r="L31628" t="s">
        <v>25</v>
      </c>
      <c r="M31628" s="7">
        <f>IF(Table1[[#This Row],[pizza_size]]="S",6,IF(Table1[[#This Row],[pizza_size]]="M",9,IF(Table1[[#This Row],[pizza_size]]="L",12,IF(Table1[[#This Row],[pizza_size]]="XL",15,20))))</f>
        <v>12</v>
      </c>
      <c r="N31628" s="7">
        <f>Table1[[#This Row],[total_price]]-Table1[[#This Row],[Budget]]</f>
        <v>8.75</v>
      </c>
      <c r="O31628" t="s">
        <v>227</v>
      </c>
    </row>
    <row r="31629" spans="1:15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s="7">
        <v>12.75</v>
      </c>
      <c r="H31629" s="7">
        <v>12.75</v>
      </c>
      <c r="I31629" t="s">
        <v>13</v>
      </c>
      <c r="J31629" t="s">
        <v>23</v>
      </c>
      <c r="K31629" t="s">
        <v>24</v>
      </c>
      <c r="L31629" t="s">
        <v>25</v>
      </c>
      <c r="M31629" s="7">
        <f>IF(Table1[[#This Row],[pizza_size]]="S",6,IF(Table1[[#This Row],[pizza_size]]="M",9,IF(Table1[[#This Row],[pizza_size]]="L",12,IF(Table1[[#This Row],[pizza_size]]="XL",15,20))))</f>
        <v>6</v>
      </c>
      <c r="N31629" s="7">
        <f>Table1[[#This Row],[total_price]]-Table1[[#This Row],[Budget]]</f>
        <v>6.75</v>
      </c>
      <c r="O31629" t="s">
        <v>227</v>
      </c>
    </row>
    <row r="31630" spans="1:15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 s="7">
        <v>15.25</v>
      </c>
      <c r="H31630" s="7">
        <v>15.25</v>
      </c>
      <c r="I31630" t="s">
        <v>18</v>
      </c>
      <c r="J31630" t="s">
        <v>14</v>
      </c>
      <c r="K31630" t="s">
        <v>41</v>
      </c>
      <c r="L31630" t="s">
        <v>42</v>
      </c>
      <c r="M31630" s="7">
        <f>IF(Table1[[#This Row],[pizza_size]]="S",6,IF(Table1[[#This Row],[pizza_size]]="M",9,IF(Table1[[#This Row],[pizza_size]]="L",12,IF(Table1[[#This Row],[pizza_size]]="XL",15,20))))</f>
        <v>12</v>
      </c>
      <c r="N31630" s="7">
        <f>Table1[[#This Row],[total_price]]-Table1[[#This Row],[Budget]]</f>
        <v>3.25</v>
      </c>
      <c r="O31630" t="s">
        <v>228</v>
      </c>
    </row>
    <row r="31631" spans="1:15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 s="7">
        <v>20.75</v>
      </c>
      <c r="H31631" s="7">
        <v>20.75</v>
      </c>
      <c r="I31631" t="s">
        <v>18</v>
      </c>
      <c r="J31631" t="s">
        <v>23</v>
      </c>
      <c r="K31631" t="s">
        <v>47</v>
      </c>
      <c r="L31631" t="s">
        <v>48</v>
      </c>
      <c r="M31631" s="7">
        <f>IF(Table1[[#This Row],[pizza_size]]="S",6,IF(Table1[[#This Row],[pizza_size]]="M",9,IF(Table1[[#This Row],[pizza_size]]="L",12,IF(Table1[[#This Row],[pizza_size]]="XL",15,20))))</f>
        <v>12</v>
      </c>
      <c r="N31631" s="7">
        <f>Table1[[#This Row],[total_price]]-Table1[[#This Row],[Budget]]</f>
        <v>8.75</v>
      </c>
      <c r="O31631" t="s">
        <v>227</v>
      </c>
    </row>
    <row r="31632" spans="1:15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 s="7">
        <v>16</v>
      </c>
      <c r="H31632" s="7">
        <v>16</v>
      </c>
      <c r="I31632" t="s">
        <v>30</v>
      </c>
      <c r="J31632" t="s">
        <v>19</v>
      </c>
      <c r="K31632" t="s">
        <v>90</v>
      </c>
      <c r="L31632" t="s">
        <v>91</v>
      </c>
      <c r="M31632" s="7">
        <f>IF(Table1[[#This Row],[pizza_size]]="S",6,IF(Table1[[#This Row],[pizza_size]]="M",9,IF(Table1[[#This Row],[pizza_size]]="L",12,IF(Table1[[#This Row],[pizza_size]]="XL",15,20))))</f>
        <v>9</v>
      </c>
      <c r="N31632" s="7">
        <f>Table1[[#This Row],[total_price]]-Table1[[#This Row],[Budget]]</f>
        <v>7</v>
      </c>
      <c r="O31632" t="s">
        <v>228</v>
      </c>
    </row>
    <row r="31633" spans="1:15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 s="7">
        <v>20.5</v>
      </c>
      <c r="H31633" s="7">
        <v>20.5</v>
      </c>
      <c r="I31633" t="s">
        <v>18</v>
      </c>
      <c r="J31633" t="s">
        <v>14</v>
      </c>
      <c r="K31633" t="s">
        <v>87</v>
      </c>
      <c r="L31633" t="s">
        <v>88</v>
      </c>
      <c r="M31633" s="7">
        <f>IF(Table1[[#This Row],[pizza_size]]="S",6,IF(Table1[[#This Row],[pizza_size]]="M",9,IF(Table1[[#This Row],[pizza_size]]="L",12,IF(Table1[[#This Row],[pizza_size]]="XL",15,20))))</f>
        <v>12</v>
      </c>
      <c r="N31633" s="7">
        <f>Table1[[#This Row],[total_price]]-Table1[[#This Row],[Budget]]</f>
        <v>8.5</v>
      </c>
      <c r="O31633" t="s">
        <v>228</v>
      </c>
    </row>
    <row r="31634" spans="1:15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 s="7">
        <v>16</v>
      </c>
      <c r="H31634" s="7">
        <v>16</v>
      </c>
      <c r="I31634" t="s">
        <v>30</v>
      </c>
      <c r="J31634" t="s">
        <v>14</v>
      </c>
      <c r="K31634" t="s">
        <v>31</v>
      </c>
      <c r="L31634" t="s">
        <v>32</v>
      </c>
      <c r="M31634" s="7">
        <f>IF(Table1[[#This Row],[pizza_size]]="S",6,IF(Table1[[#This Row],[pizza_size]]="M",9,IF(Table1[[#This Row],[pizza_size]]="L",12,IF(Table1[[#This Row],[pizza_size]]="XL",15,20))))</f>
        <v>9</v>
      </c>
      <c r="N31634" s="7">
        <f>Table1[[#This Row],[total_price]]-Table1[[#This Row],[Budget]]</f>
        <v>7</v>
      </c>
      <c r="O31634" t="s">
        <v>228</v>
      </c>
    </row>
    <row r="31635" spans="1:15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 s="7">
        <v>16.5</v>
      </c>
      <c r="H31635" s="7">
        <v>16.5</v>
      </c>
      <c r="I31635" t="s">
        <v>18</v>
      </c>
      <c r="J31635" t="s">
        <v>14</v>
      </c>
      <c r="K31635" t="s">
        <v>44</v>
      </c>
      <c r="L31635" t="s">
        <v>45</v>
      </c>
      <c r="M31635" s="7">
        <f>IF(Table1[[#This Row],[pizza_size]]="S",6,IF(Table1[[#This Row],[pizza_size]]="M",9,IF(Table1[[#This Row],[pizza_size]]="L",12,IF(Table1[[#This Row],[pizza_size]]="XL",15,20))))</f>
        <v>12</v>
      </c>
      <c r="N31635" s="7">
        <f>Table1[[#This Row],[total_price]]-Table1[[#This Row],[Budget]]</f>
        <v>4.5</v>
      </c>
      <c r="O31635" t="s">
        <v>227</v>
      </c>
    </row>
    <row r="31636" spans="1:15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 s="7">
        <v>13.25</v>
      </c>
      <c r="H31636" s="7">
        <v>13.25</v>
      </c>
      <c r="I31636" t="s">
        <v>30</v>
      </c>
      <c r="J31636" t="s">
        <v>14</v>
      </c>
      <c r="K31636" t="s">
        <v>44</v>
      </c>
      <c r="L31636" t="s">
        <v>45</v>
      </c>
      <c r="M31636" s="7">
        <f>IF(Table1[[#This Row],[pizza_size]]="S",6,IF(Table1[[#This Row],[pizza_size]]="M",9,IF(Table1[[#This Row],[pizza_size]]="L",12,IF(Table1[[#This Row],[pizza_size]]="XL",15,20))))</f>
        <v>9</v>
      </c>
      <c r="N31636" s="7">
        <f>Table1[[#This Row],[total_price]]-Table1[[#This Row],[Budget]]</f>
        <v>4.25</v>
      </c>
      <c r="O31636" t="s">
        <v>227</v>
      </c>
    </row>
    <row r="31637" spans="1:15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 s="7">
        <v>20.75</v>
      </c>
      <c r="H31637" s="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s="7">
        <f>IF(Table1[[#This Row],[pizza_size]]="S",6,IF(Table1[[#This Row],[pizza_size]]="M",9,IF(Table1[[#This Row],[pizza_size]]="L",12,IF(Table1[[#This Row],[pizza_size]]="XL",15,20))))</f>
        <v>12</v>
      </c>
      <c r="N31637" s="7">
        <f>Table1[[#This Row],[total_price]]-Table1[[#This Row],[Budget]]</f>
        <v>8.75</v>
      </c>
      <c r="O31637" t="s">
        <v>228</v>
      </c>
    </row>
    <row r="31638" spans="1:15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 s="7">
        <v>16</v>
      </c>
      <c r="H31638" s="7">
        <v>32</v>
      </c>
      <c r="I31638" t="s">
        <v>30</v>
      </c>
      <c r="J31638" t="s">
        <v>14</v>
      </c>
      <c r="K31638" t="s">
        <v>31</v>
      </c>
      <c r="L31638" t="s">
        <v>32</v>
      </c>
      <c r="M31638" s="7">
        <f>IF(Table1[[#This Row],[pizza_size]]="S",6,IF(Table1[[#This Row],[pizza_size]]="M",9,IF(Table1[[#This Row],[pizza_size]]="L",12,IF(Table1[[#This Row],[pizza_size]]="XL",15,20))))</f>
        <v>9</v>
      </c>
      <c r="N31638" s="7">
        <f>Table1[[#This Row],[total_price]]-Table1[[#This Row],[Budget]]</f>
        <v>23</v>
      </c>
      <c r="O31638" t="s">
        <v>227</v>
      </c>
    </row>
    <row r="31639" spans="1:15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 s="7">
        <v>12</v>
      </c>
      <c r="H31639" s="7">
        <v>12</v>
      </c>
      <c r="I31639" t="s">
        <v>13</v>
      </c>
      <c r="J31639" t="s">
        <v>14</v>
      </c>
      <c r="K31639" t="s">
        <v>15</v>
      </c>
      <c r="L31639" t="s">
        <v>16</v>
      </c>
      <c r="M31639" s="7">
        <f>IF(Table1[[#This Row],[pizza_size]]="S",6,IF(Table1[[#This Row],[pizza_size]]="M",9,IF(Table1[[#This Row],[pizza_size]]="L",12,IF(Table1[[#This Row],[pizza_size]]="XL",15,20))))</f>
        <v>6</v>
      </c>
      <c r="N31639" s="7">
        <f>Table1[[#This Row],[total_price]]-Table1[[#This Row],[Budget]]</f>
        <v>6</v>
      </c>
      <c r="O31639" t="s">
        <v>227</v>
      </c>
    </row>
    <row r="31640" spans="1:15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 s="7">
        <v>16.75</v>
      </c>
      <c r="H31640" s="7">
        <v>16.75</v>
      </c>
      <c r="I31640" t="s">
        <v>30</v>
      </c>
      <c r="J31640" t="s">
        <v>23</v>
      </c>
      <c r="K31640" t="s">
        <v>72</v>
      </c>
      <c r="L31640" t="s">
        <v>73</v>
      </c>
      <c r="M31640" s="7">
        <f>IF(Table1[[#This Row],[pizza_size]]="S",6,IF(Table1[[#This Row],[pizza_size]]="M",9,IF(Table1[[#This Row],[pizza_size]]="L",12,IF(Table1[[#This Row],[pizza_size]]="XL",15,20))))</f>
        <v>9</v>
      </c>
      <c r="N31640" s="7">
        <f>Table1[[#This Row],[total_price]]-Table1[[#This Row],[Budget]]</f>
        <v>7.75</v>
      </c>
      <c r="O31640" t="s">
        <v>227</v>
      </c>
    </row>
    <row r="31641" spans="1:15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 s="7">
        <v>16.5</v>
      </c>
      <c r="H31641" s="7">
        <v>16.5</v>
      </c>
      <c r="I31641" t="s">
        <v>18</v>
      </c>
      <c r="J31641" t="s">
        <v>14</v>
      </c>
      <c r="K31641" t="s">
        <v>44</v>
      </c>
      <c r="L31641" t="s">
        <v>45</v>
      </c>
      <c r="M31641" s="7">
        <f>IF(Table1[[#This Row],[pizza_size]]="S",6,IF(Table1[[#This Row],[pizza_size]]="M",9,IF(Table1[[#This Row],[pizza_size]]="L",12,IF(Table1[[#This Row],[pizza_size]]="XL",15,20))))</f>
        <v>12</v>
      </c>
      <c r="N31641" s="7">
        <f>Table1[[#This Row],[total_price]]-Table1[[#This Row],[Budget]]</f>
        <v>4.5</v>
      </c>
      <c r="O31641" t="s">
        <v>228</v>
      </c>
    </row>
    <row r="31642" spans="1:15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 s="7">
        <v>12</v>
      </c>
      <c r="H31642" s="7">
        <v>12</v>
      </c>
      <c r="I31642" t="s">
        <v>13</v>
      </c>
      <c r="J31642" t="s">
        <v>14</v>
      </c>
      <c r="K31642" t="s">
        <v>87</v>
      </c>
      <c r="L31642" t="s">
        <v>88</v>
      </c>
      <c r="M31642" s="7">
        <f>IF(Table1[[#This Row],[pizza_size]]="S",6,IF(Table1[[#This Row],[pizza_size]]="M",9,IF(Table1[[#This Row],[pizza_size]]="L",12,IF(Table1[[#This Row],[pizza_size]]="XL",15,20))))</f>
        <v>6</v>
      </c>
      <c r="N31642" s="7">
        <f>Table1[[#This Row],[total_price]]-Table1[[#This Row],[Budget]]</f>
        <v>6</v>
      </c>
      <c r="O31642" t="s">
        <v>227</v>
      </c>
    </row>
    <row r="31643" spans="1:15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 s="7">
        <v>20.5</v>
      </c>
      <c r="H31643" s="7">
        <v>20.5</v>
      </c>
      <c r="I31643" t="s">
        <v>18</v>
      </c>
      <c r="J31643" t="s">
        <v>14</v>
      </c>
      <c r="K31643" t="s">
        <v>99</v>
      </c>
      <c r="L31643" t="s">
        <v>100</v>
      </c>
      <c r="M31643" s="7">
        <f>IF(Table1[[#This Row],[pizza_size]]="S",6,IF(Table1[[#This Row],[pizza_size]]="M",9,IF(Table1[[#This Row],[pizza_size]]="L",12,IF(Table1[[#This Row],[pizza_size]]="XL",15,20))))</f>
        <v>12</v>
      </c>
      <c r="N31643" s="7">
        <f>Table1[[#This Row],[total_price]]-Table1[[#This Row],[Budget]]</f>
        <v>8.5</v>
      </c>
      <c r="O31643" t="s">
        <v>228</v>
      </c>
    </row>
    <row r="31644" spans="1:15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 s="7">
        <v>12</v>
      </c>
      <c r="H31644" s="7">
        <v>12</v>
      </c>
      <c r="I31644" t="s">
        <v>13</v>
      </c>
      <c r="J31644" t="s">
        <v>14</v>
      </c>
      <c r="K31644" t="s">
        <v>15</v>
      </c>
      <c r="L31644" t="s">
        <v>16</v>
      </c>
      <c r="M31644" s="7">
        <f>IF(Table1[[#This Row],[pizza_size]]="S",6,IF(Table1[[#This Row],[pizza_size]]="M",9,IF(Table1[[#This Row],[pizza_size]]="L",12,IF(Table1[[#This Row],[pizza_size]]="XL",15,20))))</f>
        <v>6</v>
      </c>
      <c r="N31644" s="7">
        <f>Table1[[#This Row],[total_price]]-Table1[[#This Row],[Budget]]</f>
        <v>6</v>
      </c>
      <c r="O31644" t="s">
        <v>228</v>
      </c>
    </row>
    <row r="31645" spans="1:15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 s="7">
        <v>10.5</v>
      </c>
      <c r="H31645" s="7">
        <v>10.5</v>
      </c>
      <c r="I31645" t="s">
        <v>13</v>
      </c>
      <c r="J31645" t="s">
        <v>14</v>
      </c>
      <c r="K31645" t="s">
        <v>44</v>
      </c>
      <c r="L31645" t="s">
        <v>45</v>
      </c>
      <c r="M31645" s="7">
        <f>IF(Table1[[#This Row],[pizza_size]]="S",6,IF(Table1[[#This Row],[pizza_size]]="M",9,IF(Table1[[#This Row],[pizza_size]]="L",12,IF(Table1[[#This Row],[pizza_size]]="XL",15,20))))</f>
        <v>6</v>
      </c>
      <c r="N31645" s="7">
        <f>Table1[[#This Row],[total_price]]-Table1[[#This Row],[Budget]]</f>
        <v>4.5</v>
      </c>
      <c r="O31645" t="s">
        <v>228</v>
      </c>
    </row>
    <row r="31646" spans="1:15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 s="7">
        <v>14.5</v>
      </c>
      <c r="H31646" s="7">
        <v>14.5</v>
      </c>
      <c r="I31646" t="s">
        <v>30</v>
      </c>
      <c r="J31646" t="s">
        <v>14</v>
      </c>
      <c r="K31646" t="s">
        <v>81</v>
      </c>
      <c r="L31646" t="s">
        <v>82</v>
      </c>
      <c r="M31646" s="7">
        <f>IF(Table1[[#This Row],[pizza_size]]="S",6,IF(Table1[[#This Row],[pizza_size]]="M",9,IF(Table1[[#This Row],[pizza_size]]="L",12,IF(Table1[[#This Row],[pizza_size]]="XL",15,20))))</f>
        <v>9</v>
      </c>
      <c r="N31646" s="7">
        <f>Table1[[#This Row],[total_price]]-Table1[[#This Row],[Budget]]</f>
        <v>5.5</v>
      </c>
      <c r="O31646" t="s">
        <v>227</v>
      </c>
    </row>
    <row r="31647" spans="1:15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s="7">
        <v>12.5</v>
      </c>
      <c r="H31647" s="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s="7">
        <f>IF(Table1[[#This Row],[pizza_size]]="S",6,IF(Table1[[#This Row],[pizza_size]]="M",9,IF(Table1[[#This Row],[pizza_size]]="L",12,IF(Table1[[#This Row],[pizza_size]]="XL",15,20))))</f>
        <v>6</v>
      </c>
      <c r="N31647" s="7">
        <f>Table1[[#This Row],[total_price]]-Table1[[#This Row],[Budget]]</f>
        <v>6.5</v>
      </c>
      <c r="O31647" t="s">
        <v>227</v>
      </c>
    </row>
    <row r="31648" spans="1:15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 s="7">
        <v>16</v>
      </c>
      <c r="H31648" s="7">
        <v>16</v>
      </c>
      <c r="I31648" t="s">
        <v>30</v>
      </c>
      <c r="J31648" t="s">
        <v>14</v>
      </c>
      <c r="K31648" t="s">
        <v>31</v>
      </c>
      <c r="L31648" t="s">
        <v>32</v>
      </c>
      <c r="M31648" s="7">
        <f>IF(Table1[[#This Row],[pizza_size]]="S",6,IF(Table1[[#This Row],[pizza_size]]="M",9,IF(Table1[[#This Row],[pizza_size]]="L",12,IF(Table1[[#This Row],[pizza_size]]="XL",15,20))))</f>
        <v>9</v>
      </c>
      <c r="N31648" s="7">
        <f>Table1[[#This Row],[total_price]]-Table1[[#This Row],[Budget]]</f>
        <v>7</v>
      </c>
      <c r="O31648" t="s">
        <v>228</v>
      </c>
    </row>
    <row r="31649" spans="1:15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 s="7">
        <v>16</v>
      </c>
      <c r="H31649" s="7">
        <v>16</v>
      </c>
      <c r="I31649" t="s">
        <v>30</v>
      </c>
      <c r="J31649" t="s">
        <v>14</v>
      </c>
      <c r="K31649" t="s">
        <v>63</v>
      </c>
      <c r="L31649" t="s">
        <v>64</v>
      </c>
      <c r="M31649" s="7">
        <f>IF(Table1[[#This Row],[pizza_size]]="S",6,IF(Table1[[#This Row],[pizza_size]]="M",9,IF(Table1[[#This Row],[pizza_size]]="L",12,IF(Table1[[#This Row],[pizza_size]]="XL",15,20))))</f>
        <v>9</v>
      </c>
      <c r="N31649" s="7">
        <f>Table1[[#This Row],[total_price]]-Table1[[#This Row],[Budget]]</f>
        <v>7</v>
      </c>
      <c r="O31649" t="s">
        <v>227</v>
      </c>
    </row>
    <row r="31650" spans="1:15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 s="7">
        <v>16.5</v>
      </c>
      <c r="H31650" s="7">
        <v>16.5</v>
      </c>
      <c r="I31650" t="s">
        <v>30</v>
      </c>
      <c r="J31650" t="s">
        <v>34</v>
      </c>
      <c r="K31650" t="s">
        <v>54</v>
      </c>
      <c r="L31650" t="s">
        <v>55</v>
      </c>
      <c r="M31650" s="7">
        <f>IF(Table1[[#This Row],[pizza_size]]="S",6,IF(Table1[[#This Row],[pizza_size]]="M",9,IF(Table1[[#This Row],[pizza_size]]="L",12,IF(Table1[[#This Row],[pizza_size]]="XL",15,20))))</f>
        <v>9</v>
      </c>
      <c r="N31650" s="7">
        <f>Table1[[#This Row],[total_price]]-Table1[[#This Row],[Budget]]</f>
        <v>7.5</v>
      </c>
      <c r="O31650" t="s">
        <v>227</v>
      </c>
    </row>
    <row r="31651" spans="1:15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 s="7">
        <v>16.75</v>
      </c>
      <c r="H31651" s="7">
        <v>16.75</v>
      </c>
      <c r="I31651" t="s">
        <v>30</v>
      </c>
      <c r="J31651" t="s">
        <v>23</v>
      </c>
      <c r="K31651" t="s">
        <v>57</v>
      </c>
      <c r="L31651" t="s">
        <v>58</v>
      </c>
      <c r="M31651" s="7">
        <f>IF(Table1[[#This Row],[pizza_size]]="S",6,IF(Table1[[#This Row],[pizza_size]]="M",9,IF(Table1[[#This Row],[pizza_size]]="L",12,IF(Table1[[#This Row],[pizza_size]]="XL",15,20))))</f>
        <v>9</v>
      </c>
      <c r="N31651" s="7">
        <f>Table1[[#This Row],[total_price]]-Table1[[#This Row],[Budget]]</f>
        <v>7.75</v>
      </c>
      <c r="O31651" t="s">
        <v>227</v>
      </c>
    </row>
    <row r="31652" spans="1:15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 s="7">
        <v>17.95</v>
      </c>
      <c r="H31652" s="7">
        <v>17.95</v>
      </c>
      <c r="I31652" t="s">
        <v>18</v>
      </c>
      <c r="J31652" t="s">
        <v>19</v>
      </c>
      <c r="K31652" t="s">
        <v>27</v>
      </c>
      <c r="L31652" t="s">
        <v>28</v>
      </c>
      <c r="M31652" s="7">
        <f>IF(Table1[[#This Row],[pizza_size]]="S",6,IF(Table1[[#This Row],[pizza_size]]="M",9,IF(Table1[[#This Row],[pizza_size]]="L",12,IF(Table1[[#This Row],[pizza_size]]="XL",15,20))))</f>
        <v>12</v>
      </c>
      <c r="N31652" s="7">
        <f>Table1[[#This Row],[total_price]]-Table1[[#This Row],[Budget]]</f>
        <v>5.9499999999999993</v>
      </c>
      <c r="O31652" t="s">
        <v>228</v>
      </c>
    </row>
    <row r="31653" spans="1:15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 s="7">
        <v>20.75</v>
      </c>
      <c r="H31653" s="7">
        <v>20.75</v>
      </c>
      <c r="I31653" t="s">
        <v>18</v>
      </c>
      <c r="J31653" t="s">
        <v>34</v>
      </c>
      <c r="K31653" t="s">
        <v>75</v>
      </c>
      <c r="L31653" t="s">
        <v>76</v>
      </c>
      <c r="M31653" s="7">
        <f>IF(Table1[[#This Row],[pizza_size]]="S",6,IF(Table1[[#This Row],[pizza_size]]="M",9,IF(Table1[[#This Row],[pizza_size]]="L",12,IF(Table1[[#This Row],[pizza_size]]="XL",15,20))))</f>
        <v>12</v>
      </c>
      <c r="N31653" s="7">
        <f>Table1[[#This Row],[total_price]]-Table1[[#This Row],[Budget]]</f>
        <v>8.75</v>
      </c>
      <c r="O31653" t="s">
        <v>227</v>
      </c>
    </row>
    <row r="31654" spans="1:15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 s="7">
        <v>16.75</v>
      </c>
      <c r="H31654" s="7">
        <v>16.75</v>
      </c>
      <c r="I31654" t="s">
        <v>30</v>
      </c>
      <c r="J31654" t="s">
        <v>23</v>
      </c>
      <c r="K31654" t="s">
        <v>47</v>
      </c>
      <c r="L31654" t="s">
        <v>48</v>
      </c>
      <c r="M31654" s="7">
        <f>IF(Table1[[#This Row],[pizza_size]]="S",6,IF(Table1[[#This Row],[pizza_size]]="M",9,IF(Table1[[#This Row],[pizza_size]]="L",12,IF(Table1[[#This Row],[pizza_size]]="XL",15,20))))</f>
        <v>9</v>
      </c>
      <c r="N31654" s="7">
        <f>Table1[[#This Row],[total_price]]-Table1[[#This Row],[Budget]]</f>
        <v>7.75</v>
      </c>
      <c r="O31654" t="s">
        <v>228</v>
      </c>
    </row>
    <row r="31655" spans="1:15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 s="7">
        <v>16.75</v>
      </c>
      <c r="H31655" s="7">
        <v>16.75</v>
      </c>
      <c r="I31655" t="s">
        <v>30</v>
      </c>
      <c r="J31655" t="s">
        <v>23</v>
      </c>
      <c r="K31655" t="s">
        <v>38</v>
      </c>
      <c r="L31655" t="s">
        <v>39</v>
      </c>
      <c r="M31655" s="7">
        <f>IF(Table1[[#This Row],[pizza_size]]="S",6,IF(Table1[[#This Row],[pizza_size]]="M",9,IF(Table1[[#This Row],[pizza_size]]="L",12,IF(Table1[[#This Row],[pizza_size]]="XL",15,20))))</f>
        <v>9</v>
      </c>
      <c r="N31655" s="7">
        <f>Table1[[#This Row],[total_price]]-Table1[[#This Row],[Budget]]</f>
        <v>7.75</v>
      </c>
      <c r="O31655" t="s">
        <v>228</v>
      </c>
    </row>
    <row r="31656" spans="1:15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 s="7">
        <v>12</v>
      </c>
      <c r="H31656" s="7">
        <v>12</v>
      </c>
      <c r="I31656" t="s">
        <v>13</v>
      </c>
      <c r="J31656" t="s">
        <v>14</v>
      </c>
      <c r="K31656" t="s">
        <v>15</v>
      </c>
      <c r="L31656" t="s">
        <v>16</v>
      </c>
      <c r="M31656" s="7">
        <f>IF(Table1[[#This Row],[pizza_size]]="S",6,IF(Table1[[#This Row],[pizza_size]]="M",9,IF(Table1[[#This Row],[pizza_size]]="L",12,IF(Table1[[#This Row],[pizza_size]]="XL",15,20))))</f>
        <v>6</v>
      </c>
      <c r="N31656" s="7">
        <f>Table1[[#This Row],[total_price]]-Table1[[#This Row],[Budget]]</f>
        <v>6</v>
      </c>
      <c r="O31656" t="s">
        <v>228</v>
      </c>
    </row>
    <row r="31657" spans="1:15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 s="7">
        <v>14.75</v>
      </c>
      <c r="H31657" s="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s="7">
        <f>IF(Table1[[#This Row],[pizza_size]]="S",6,IF(Table1[[#This Row],[pizza_size]]="M",9,IF(Table1[[#This Row],[pizza_size]]="L",12,IF(Table1[[#This Row],[pizza_size]]="XL",15,20))))</f>
        <v>9</v>
      </c>
      <c r="N31657" s="7">
        <f>Table1[[#This Row],[total_price]]-Table1[[#This Row],[Budget]]</f>
        <v>5.75</v>
      </c>
      <c r="O31657" t="s">
        <v>227</v>
      </c>
    </row>
    <row r="31658" spans="1:15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 s="7">
        <v>17.5</v>
      </c>
      <c r="H31658" s="7">
        <v>17.5</v>
      </c>
      <c r="I31658" t="s">
        <v>18</v>
      </c>
      <c r="J31658" t="s">
        <v>14</v>
      </c>
      <c r="K31658" t="s">
        <v>81</v>
      </c>
      <c r="L31658" t="s">
        <v>82</v>
      </c>
      <c r="M31658" s="7">
        <f>IF(Table1[[#This Row],[pizza_size]]="S",6,IF(Table1[[#This Row],[pizza_size]]="M",9,IF(Table1[[#This Row],[pizza_size]]="L",12,IF(Table1[[#This Row],[pizza_size]]="XL",15,20))))</f>
        <v>12</v>
      </c>
      <c r="N31658" s="7">
        <f>Table1[[#This Row],[total_price]]-Table1[[#This Row],[Budget]]</f>
        <v>5.5</v>
      </c>
      <c r="O31658" t="s">
        <v>227</v>
      </c>
    </row>
    <row r="31659" spans="1:15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 s="7">
        <v>16.75</v>
      </c>
      <c r="H31659" s="7">
        <v>16.75</v>
      </c>
      <c r="I31659" t="s">
        <v>30</v>
      </c>
      <c r="J31659" t="s">
        <v>23</v>
      </c>
      <c r="K31659" t="s">
        <v>38</v>
      </c>
      <c r="L31659" t="s">
        <v>39</v>
      </c>
      <c r="M31659" s="7">
        <f>IF(Table1[[#This Row],[pizza_size]]="S",6,IF(Table1[[#This Row],[pizza_size]]="M",9,IF(Table1[[#This Row],[pizza_size]]="L",12,IF(Table1[[#This Row],[pizza_size]]="XL",15,20))))</f>
        <v>9</v>
      </c>
      <c r="N31659" s="7">
        <f>Table1[[#This Row],[total_price]]-Table1[[#This Row],[Budget]]</f>
        <v>7.75</v>
      </c>
      <c r="O31659" t="s">
        <v>228</v>
      </c>
    </row>
    <row r="31660" spans="1:15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s="7">
        <v>12.75</v>
      </c>
      <c r="H31660" s="7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s="7">
        <f>IF(Table1[[#This Row],[pizza_size]]="S",6,IF(Table1[[#This Row],[pizza_size]]="M",9,IF(Table1[[#This Row],[pizza_size]]="L",12,IF(Table1[[#This Row],[pizza_size]]="XL",15,20))))</f>
        <v>6</v>
      </c>
      <c r="N31660" s="7">
        <f>Table1[[#This Row],[total_price]]-Table1[[#This Row],[Budget]]</f>
        <v>6.75</v>
      </c>
      <c r="O31660" t="s">
        <v>227</v>
      </c>
    </row>
    <row r="31661" spans="1:15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 s="7">
        <v>9.75</v>
      </c>
      <c r="H31661" s="7">
        <v>9.75</v>
      </c>
      <c r="I31661" t="s">
        <v>13</v>
      </c>
      <c r="J31661" t="s">
        <v>14</v>
      </c>
      <c r="K31661" t="s">
        <v>41</v>
      </c>
      <c r="L31661" t="s">
        <v>42</v>
      </c>
      <c r="M31661" s="7">
        <f>IF(Table1[[#This Row],[pizza_size]]="S",6,IF(Table1[[#This Row],[pizza_size]]="M",9,IF(Table1[[#This Row],[pizza_size]]="L",12,IF(Table1[[#This Row],[pizza_size]]="XL",15,20))))</f>
        <v>6</v>
      </c>
      <c r="N31661" s="7">
        <f>Table1[[#This Row],[total_price]]-Table1[[#This Row],[Budget]]</f>
        <v>3.75</v>
      </c>
      <c r="O31661" t="s">
        <v>227</v>
      </c>
    </row>
    <row r="31662" spans="1:15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s="7">
        <v>12.5</v>
      </c>
      <c r="H31662" s="7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s="7">
        <f>IF(Table1[[#This Row],[pizza_size]]="S",6,IF(Table1[[#This Row],[pizza_size]]="M",9,IF(Table1[[#This Row],[pizza_size]]="L",12,IF(Table1[[#This Row],[pizza_size]]="XL",15,20))))</f>
        <v>6</v>
      </c>
      <c r="N31662" s="7">
        <f>Table1[[#This Row],[total_price]]-Table1[[#This Row],[Budget]]</f>
        <v>6.5</v>
      </c>
      <c r="O31662" t="s">
        <v>227</v>
      </c>
    </row>
    <row r="31663" spans="1:15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 s="7">
        <v>12</v>
      </c>
      <c r="H31663" s="7">
        <v>12</v>
      </c>
      <c r="I31663" t="s">
        <v>13</v>
      </c>
      <c r="J31663" t="s">
        <v>19</v>
      </c>
      <c r="K31663" t="s">
        <v>84</v>
      </c>
      <c r="L31663" t="s">
        <v>85</v>
      </c>
      <c r="M31663" s="7">
        <f>IF(Table1[[#This Row],[pizza_size]]="S",6,IF(Table1[[#This Row],[pizza_size]]="M",9,IF(Table1[[#This Row],[pizza_size]]="L",12,IF(Table1[[#This Row],[pizza_size]]="XL",15,20))))</f>
        <v>6</v>
      </c>
      <c r="N31663" s="7">
        <f>Table1[[#This Row],[total_price]]-Table1[[#This Row],[Budget]]</f>
        <v>6</v>
      </c>
      <c r="O31663" t="s">
        <v>228</v>
      </c>
    </row>
    <row r="31664" spans="1:15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 s="7">
        <v>20.25</v>
      </c>
      <c r="H31664" s="7">
        <v>20.25</v>
      </c>
      <c r="I31664" t="s">
        <v>18</v>
      </c>
      <c r="J31664" t="s">
        <v>19</v>
      </c>
      <c r="K31664" t="s">
        <v>51</v>
      </c>
      <c r="L31664" t="s">
        <v>52</v>
      </c>
      <c r="M31664" s="7">
        <f>IF(Table1[[#This Row],[pizza_size]]="S",6,IF(Table1[[#This Row],[pizza_size]]="M",9,IF(Table1[[#This Row],[pizza_size]]="L",12,IF(Table1[[#This Row],[pizza_size]]="XL",15,20))))</f>
        <v>12</v>
      </c>
      <c r="N31664" s="7">
        <f>Table1[[#This Row],[total_price]]-Table1[[#This Row],[Budget]]</f>
        <v>8.25</v>
      </c>
      <c r="O31664" t="s">
        <v>227</v>
      </c>
    </row>
    <row r="31665" spans="1:15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 s="7">
        <v>10.5</v>
      </c>
      <c r="H31665" s="7">
        <v>21</v>
      </c>
      <c r="I31665" t="s">
        <v>13</v>
      </c>
      <c r="J31665" t="s">
        <v>14</v>
      </c>
      <c r="K31665" t="s">
        <v>44</v>
      </c>
      <c r="L31665" t="s">
        <v>45</v>
      </c>
      <c r="M31665" s="7">
        <f>IF(Table1[[#This Row],[pizza_size]]="S",6,IF(Table1[[#This Row],[pizza_size]]="M",9,IF(Table1[[#This Row],[pizza_size]]="L",12,IF(Table1[[#This Row],[pizza_size]]="XL",15,20))))</f>
        <v>6</v>
      </c>
      <c r="N31665" s="7">
        <f>Table1[[#This Row],[total_price]]-Table1[[#This Row],[Budget]]</f>
        <v>15</v>
      </c>
      <c r="O31665" t="s">
        <v>228</v>
      </c>
    </row>
    <row r="31666" spans="1:15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 s="7">
        <v>20.5</v>
      </c>
      <c r="H31666" s="7">
        <v>20.5</v>
      </c>
      <c r="I31666" t="s">
        <v>18</v>
      </c>
      <c r="J31666" t="s">
        <v>14</v>
      </c>
      <c r="K31666" t="s">
        <v>99</v>
      </c>
      <c r="L31666" t="s">
        <v>100</v>
      </c>
      <c r="M31666" s="7">
        <f>IF(Table1[[#This Row],[pizza_size]]="S",6,IF(Table1[[#This Row],[pizza_size]]="M",9,IF(Table1[[#This Row],[pizza_size]]="L",12,IF(Table1[[#This Row],[pizza_size]]="XL",15,20))))</f>
        <v>12</v>
      </c>
      <c r="N31666" s="7">
        <f>Table1[[#This Row],[total_price]]-Table1[[#This Row],[Budget]]</f>
        <v>8.5</v>
      </c>
      <c r="O31666" t="s">
        <v>228</v>
      </c>
    </row>
    <row r="31667" spans="1:15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 s="7">
        <v>25.5</v>
      </c>
      <c r="H31667" s="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s="7">
        <f>IF(Table1[[#This Row],[pizza_size]]="S",6,IF(Table1[[#This Row],[pizza_size]]="M",9,IF(Table1[[#This Row],[pizza_size]]="L",12,IF(Table1[[#This Row],[pizza_size]]="XL",15,20))))</f>
        <v>15</v>
      </c>
      <c r="N31667" s="7">
        <f>Table1[[#This Row],[total_price]]-Table1[[#This Row],[Budget]]</f>
        <v>10.5</v>
      </c>
      <c r="O31667" t="s">
        <v>228</v>
      </c>
    </row>
    <row r="31668" spans="1:15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 s="7">
        <v>12</v>
      </c>
      <c r="H31668" s="7">
        <v>12</v>
      </c>
      <c r="I31668" t="s">
        <v>13</v>
      </c>
      <c r="J31668" t="s">
        <v>14</v>
      </c>
      <c r="K31668" t="s">
        <v>15</v>
      </c>
      <c r="L31668" t="s">
        <v>16</v>
      </c>
      <c r="M31668" s="7">
        <f>IF(Table1[[#This Row],[pizza_size]]="S",6,IF(Table1[[#This Row],[pizza_size]]="M",9,IF(Table1[[#This Row],[pizza_size]]="L",12,IF(Table1[[#This Row],[pizza_size]]="XL",15,20))))</f>
        <v>6</v>
      </c>
      <c r="N31668" s="7">
        <f>Table1[[#This Row],[total_price]]-Table1[[#This Row],[Budget]]</f>
        <v>6</v>
      </c>
      <c r="O31668" t="s">
        <v>227</v>
      </c>
    </row>
    <row r="31669" spans="1:15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 s="7">
        <v>20.5</v>
      </c>
      <c r="H31669" s="7">
        <v>20.5</v>
      </c>
      <c r="I31669" t="s">
        <v>18</v>
      </c>
      <c r="J31669" t="s">
        <v>14</v>
      </c>
      <c r="K31669" t="s">
        <v>99</v>
      </c>
      <c r="L31669" t="s">
        <v>100</v>
      </c>
      <c r="M31669" s="7">
        <f>IF(Table1[[#This Row],[pizza_size]]="S",6,IF(Table1[[#This Row],[pizza_size]]="M",9,IF(Table1[[#This Row],[pizza_size]]="L",12,IF(Table1[[#This Row],[pizza_size]]="XL",15,20))))</f>
        <v>12</v>
      </c>
      <c r="N31669" s="7">
        <f>Table1[[#This Row],[total_price]]-Table1[[#This Row],[Budget]]</f>
        <v>8.5</v>
      </c>
      <c r="O31669" t="s">
        <v>227</v>
      </c>
    </row>
    <row r="31670" spans="1:15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s="7">
        <v>12.75</v>
      </c>
      <c r="H31670" s="7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s="7">
        <f>IF(Table1[[#This Row],[pizza_size]]="S",6,IF(Table1[[#This Row],[pizza_size]]="M",9,IF(Table1[[#This Row],[pizza_size]]="L",12,IF(Table1[[#This Row],[pizza_size]]="XL",15,20))))</f>
        <v>6</v>
      </c>
      <c r="N31670" s="7">
        <f>Table1[[#This Row],[total_price]]-Table1[[#This Row],[Budget]]</f>
        <v>6.75</v>
      </c>
      <c r="O31670" t="s">
        <v>228</v>
      </c>
    </row>
    <row r="31671" spans="1:15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 s="7">
        <v>16</v>
      </c>
      <c r="H31671" s="7">
        <v>16</v>
      </c>
      <c r="I31671" t="s">
        <v>30</v>
      </c>
      <c r="J31671" t="s">
        <v>14</v>
      </c>
      <c r="K31671" t="s">
        <v>99</v>
      </c>
      <c r="L31671" t="s">
        <v>100</v>
      </c>
      <c r="M31671" s="7">
        <f>IF(Table1[[#This Row],[pizza_size]]="S",6,IF(Table1[[#This Row],[pizza_size]]="M",9,IF(Table1[[#This Row],[pizza_size]]="L",12,IF(Table1[[#This Row],[pizza_size]]="XL",15,20))))</f>
        <v>9</v>
      </c>
      <c r="N31671" s="7">
        <f>Table1[[#This Row],[total_price]]-Table1[[#This Row],[Budget]]</f>
        <v>7</v>
      </c>
      <c r="O31671" t="s">
        <v>227</v>
      </c>
    </row>
    <row r="31672" spans="1:15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 s="7">
        <v>14.5</v>
      </c>
      <c r="H31672" s="7">
        <v>14.5</v>
      </c>
      <c r="I31672" t="s">
        <v>30</v>
      </c>
      <c r="J31672" t="s">
        <v>14</v>
      </c>
      <c r="K31672" t="s">
        <v>81</v>
      </c>
      <c r="L31672" t="s">
        <v>82</v>
      </c>
      <c r="M31672" s="7">
        <f>IF(Table1[[#This Row],[pizza_size]]="S",6,IF(Table1[[#This Row],[pizza_size]]="M",9,IF(Table1[[#This Row],[pizza_size]]="L",12,IF(Table1[[#This Row],[pizza_size]]="XL",15,20))))</f>
        <v>9</v>
      </c>
      <c r="N31672" s="7">
        <f>Table1[[#This Row],[total_price]]-Table1[[#This Row],[Budget]]</f>
        <v>5.5</v>
      </c>
      <c r="O31672" t="s">
        <v>227</v>
      </c>
    </row>
    <row r="31673" spans="1:15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 s="7">
        <v>20.75</v>
      </c>
      <c r="H31673" s="7">
        <v>20.75</v>
      </c>
      <c r="I31673" t="s">
        <v>18</v>
      </c>
      <c r="J31673" t="s">
        <v>23</v>
      </c>
      <c r="K31673" t="s">
        <v>24</v>
      </c>
      <c r="L31673" t="s">
        <v>25</v>
      </c>
      <c r="M31673" s="7">
        <f>IF(Table1[[#This Row],[pizza_size]]="S",6,IF(Table1[[#This Row],[pizza_size]]="M",9,IF(Table1[[#This Row],[pizza_size]]="L",12,IF(Table1[[#This Row],[pizza_size]]="XL",15,20))))</f>
        <v>12</v>
      </c>
      <c r="N31673" s="7">
        <f>Table1[[#This Row],[total_price]]-Table1[[#This Row],[Budget]]</f>
        <v>8.75</v>
      </c>
      <c r="O31673" t="s">
        <v>227</v>
      </c>
    </row>
    <row r="31674" spans="1:15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 s="7">
        <v>16.75</v>
      </c>
      <c r="H31674" s="7">
        <v>16.75</v>
      </c>
      <c r="I31674" t="s">
        <v>30</v>
      </c>
      <c r="J31674" t="s">
        <v>23</v>
      </c>
      <c r="K31674" t="s">
        <v>38</v>
      </c>
      <c r="L31674" t="s">
        <v>39</v>
      </c>
      <c r="M31674" s="7">
        <f>IF(Table1[[#This Row],[pizza_size]]="S",6,IF(Table1[[#This Row],[pizza_size]]="M",9,IF(Table1[[#This Row],[pizza_size]]="L",12,IF(Table1[[#This Row],[pizza_size]]="XL",15,20))))</f>
        <v>9</v>
      </c>
      <c r="N31674" s="7">
        <f>Table1[[#This Row],[total_price]]-Table1[[#This Row],[Budget]]</f>
        <v>7.75</v>
      </c>
      <c r="O31674" t="s">
        <v>228</v>
      </c>
    </row>
    <row r="31675" spans="1:15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 s="7">
        <v>20.75</v>
      </c>
      <c r="H31675" s="7">
        <v>20.75</v>
      </c>
      <c r="I31675" t="s">
        <v>18</v>
      </c>
      <c r="J31675" t="s">
        <v>23</v>
      </c>
      <c r="K31675" t="s">
        <v>47</v>
      </c>
      <c r="L31675" t="s">
        <v>48</v>
      </c>
      <c r="M31675" s="7">
        <f>IF(Table1[[#This Row],[pizza_size]]="S",6,IF(Table1[[#This Row],[pizza_size]]="M",9,IF(Table1[[#This Row],[pizza_size]]="L",12,IF(Table1[[#This Row],[pizza_size]]="XL",15,20))))</f>
        <v>12</v>
      </c>
      <c r="N31675" s="7">
        <f>Table1[[#This Row],[total_price]]-Table1[[#This Row],[Budget]]</f>
        <v>8.75</v>
      </c>
      <c r="O31675" t="s">
        <v>227</v>
      </c>
    </row>
    <row r="31676" spans="1:15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 s="7">
        <v>12</v>
      </c>
      <c r="H31676" s="7">
        <v>12</v>
      </c>
      <c r="I31676" t="s">
        <v>13</v>
      </c>
      <c r="J31676" t="s">
        <v>19</v>
      </c>
      <c r="K31676" t="s">
        <v>90</v>
      </c>
      <c r="L31676" t="s">
        <v>91</v>
      </c>
      <c r="M31676" s="7">
        <f>IF(Table1[[#This Row],[pizza_size]]="S",6,IF(Table1[[#This Row],[pizza_size]]="M",9,IF(Table1[[#This Row],[pizza_size]]="L",12,IF(Table1[[#This Row],[pizza_size]]="XL",15,20))))</f>
        <v>6</v>
      </c>
      <c r="N31676" s="7">
        <f>Table1[[#This Row],[total_price]]-Table1[[#This Row],[Budget]]</f>
        <v>6</v>
      </c>
      <c r="O31676" t="s">
        <v>228</v>
      </c>
    </row>
    <row r="31677" spans="1:15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s="7">
        <v>12.75</v>
      </c>
      <c r="H31677" s="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s="7">
        <f>IF(Table1[[#This Row],[pizza_size]]="S",6,IF(Table1[[#This Row],[pizza_size]]="M",9,IF(Table1[[#This Row],[pizza_size]]="L",12,IF(Table1[[#This Row],[pizza_size]]="XL",15,20))))</f>
        <v>6</v>
      </c>
      <c r="N31677" s="7">
        <f>Table1[[#This Row],[total_price]]-Table1[[#This Row],[Budget]]</f>
        <v>6.75</v>
      </c>
      <c r="O31677" t="s">
        <v>228</v>
      </c>
    </row>
    <row r="31678" spans="1:15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 s="7">
        <v>11</v>
      </c>
      <c r="H31678" s="7">
        <v>11</v>
      </c>
      <c r="I31678" t="s">
        <v>13</v>
      </c>
      <c r="J31678" t="s">
        <v>14</v>
      </c>
      <c r="K31678" t="s">
        <v>81</v>
      </c>
      <c r="L31678" t="s">
        <v>82</v>
      </c>
      <c r="M31678" s="7">
        <f>IF(Table1[[#This Row],[pizza_size]]="S",6,IF(Table1[[#This Row],[pizza_size]]="M",9,IF(Table1[[#This Row],[pizza_size]]="L",12,IF(Table1[[#This Row],[pizza_size]]="XL",15,20))))</f>
        <v>6</v>
      </c>
      <c r="N31678" s="7">
        <f>Table1[[#This Row],[total_price]]-Table1[[#This Row],[Budget]]</f>
        <v>5</v>
      </c>
      <c r="O31678" t="s">
        <v>228</v>
      </c>
    </row>
    <row r="31679" spans="1:15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 s="7">
        <v>15.25</v>
      </c>
      <c r="H31679" s="7">
        <v>15.25</v>
      </c>
      <c r="I31679" t="s">
        <v>18</v>
      </c>
      <c r="J31679" t="s">
        <v>14</v>
      </c>
      <c r="K31679" t="s">
        <v>41</v>
      </c>
      <c r="L31679" t="s">
        <v>42</v>
      </c>
      <c r="M31679" s="7">
        <f>IF(Table1[[#This Row],[pizza_size]]="S",6,IF(Table1[[#This Row],[pizza_size]]="M",9,IF(Table1[[#This Row],[pizza_size]]="L",12,IF(Table1[[#This Row],[pizza_size]]="XL",15,20))))</f>
        <v>12</v>
      </c>
      <c r="N31679" s="7">
        <f>Table1[[#This Row],[total_price]]-Table1[[#This Row],[Budget]]</f>
        <v>3.25</v>
      </c>
      <c r="O31679" t="s">
        <v>227</v>
      </c>
    </row>
    <row r="31680" spans="1:15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 s="7">
        <v>20.75</v>
      </c>
      <c r="H31680" s="7">
        <v>20.75</v>
      </c>
      <c r="I31680" t="s">
        <v>18</v>
      </c>
      <c r="J31680" t="s">
        <v>23</v>
      </c>
      <c r="K31680" t="s">
        <v>47</v>
      </c>
      <c r="L31680" t="s">
        <v>48</v>
      </c>
      <c r="M31680" s="7">
        <f>IF(Table1[[#This Row],[pizza_size]]="S",6,IF(Table1[[#This Row],[pizza_size]]="M",9,IF(Table1[[#This Row],[pizza_size]]="L",12,IF(Table1[[#This Row],[pizza_size]]="XL",15,20))))</f>
        <v>12</v>
      </c>
      <c r="N31680" s="7">
        <f>Table1[[#This Row],[total_price]]-Table1[[#This Row],[Budget]]</f>
        <v>8.75</v>
      </c>
      <c r="O31680" t="s">
        <v>227</v>
      </c>
    </row>
    <row r="31681" spans="1:15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 s="7">
        <v>20.75</v>
      </c>
      <c r="H31681" s="7">
        <v>20.75</v>
      </c>
      <c r="I31681" t="s">
        <v>18</v>
      </c>
      <c r="J31681" t="s">
        <v>34</v>
      </c>
      <c r="K31681" t="s">
        <v>35</v>
      </c>
      <c r="L31681" t="s">
        <v>36</v>
      </c>
      <c r="M31681" s="7">
        <f>IF(Table1[[#This Row],[pizza_size]]="S",6,IF(Table1[[#This Row],[pizza_size]]="M",9,IF(Table1[[#This Row],[pizza_size]]="L",12,IF(Table1[[#This Row],[pizza_size]]="XL",15,20))))</f>
        <v>12</v>
      </c>
      <c r="N31681" s="7">
        <f>Table1[[#This Row],[total_price]]-Table1[[#This Row],[Budget]]</f>
        <v>8.75</v>
      </c>
      <c r="O31681" t="s">
        <v>228</v>
      </c>
    </row>
    <row r="31682" spans="1:15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 s="7">
        <v>16</v>
      </c>
      <c r="H31682" s="7">
        <v>16</v>
      </c>
      <c r="I31682" t="s">
        <v>30</v>
      </c>
      <c r="J31682" t="s">
        <v>14</v>
      </c>
      <c r="K31682" t="s">
        <v>31</v>
      </c>
      <c r="L31682" t="s">
        <v>32</v>
      </c>
      <c r="M31682" s="7">
        <f>IF(Table1[[#This Row],[pizza_size]]="S",6,IF(Table1[[#This Row],[pizza_size]]="M",9,IF(Table1[[#This Row],[pizza_size]]="L",12,IF(Table1[[#This Row],[pizza_size]]="XL",15,20))))</f>
        <v>9</v>
      </c>
      <c r="N31682" s="7">
        <f>Table1[[#This Row],[total_price]]-Table1[[#This Row],[Budget]]</f>
        <v>7</v>
      </c>
      <c r="O31682" t="s">
        <v>227</v>
      </c>
    </row>
    <row r="31683" spans="1:15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 s="7">
        <v>16.5</v>
      </c>
      <c r="H31683" s="7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s="7">
        <f>IF(Table1[[#This Row],[pizza_size]]="S",6,IF(Table1[[#This Row],[pizza_size]]="M",9,IF(Table1[[#This Row],[pizza_size]]="L",12,IF(Table1[[#This Row],[pizza_size]]="XL",15,20))))</f>
        <v>9</v>
      </c>
      <c r="N31683" s="7">
        <f>Table1[[#This Row],[total_price]]-Table1[[#This Row],[Budget]]</f>
        <v>7.5</v>
      </c>
      <c r="O31683" t="s">
        <v>227</v>
      </c>
    </row>
    <row r="31684" spans="1:15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 s="7">
        <v>16.75</v>
      </c>
      <c r="H31684" s="7">
        <v>16.75</v>
      </c>
      <c r="I31684" t="s">
        <v>30</v>
      </c>
      <c r="J31684" t="s">
        <v>23</v>
      </c>
      <c r="K31684" t="s">
        <v>38</v>
      </c>
      <c r="L31684" t="s">
        <v>39</v>
      </c>
      <c r="M31684" s="7">
        <f>IF(Table1[[#This Row],[pizza_size]]="S",6,IF(Table1[[#This Row],[pizza_size]]="M",9,IF(Table1[[#This Row],[pizza_size]]="L",12,IF(Table1[[#This Row],[pizza_size]]="XL",15,20))))</f>
        <v>9</v>
      </c>
      <c r="N31684" s="7">
        <f>Table1[[#This Row],[total_price]]-Table1[[#This Row],[Budget]]</f>
        <v>7.75</v>
      </c>
      <c r="O31684" t="s">
        <v>227</v>
      </c>
    </row>
    <row r="31685" spans="1:15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 s="7">
        <v>11</v>
      </c>
      <c r="H31685" s="7">
        <v>11</v>
      </c>
      <c r="I31685" t="s">
        <v>13</v>
      </c>
      <c r="J31685" t="s">
        <v>14</v>
      </c>
      <c r="K31685" t="s">
        <v>81</v>
      </c>
      <c r="L31685" t="s">
        <v>82</v>
      </c>
      <c r="M31685" s="7">
        <f>IF(Table1[[#This Row],[pizza_size]]="S",6,IF(Table1[[#This Row],[pizza_size]]="M",9,IF(Table1[[#This Row],[pizza_size]]="L",12,IF(Table1[[#This Row],[pizza_size]]="XL",15,20))))</f>
        <v>6</v>
      </c>
      <c r="N31685" s="7">
        <f>Table1[[#This Row],[total_price]]-Table1[[#This Row],[Budget]]</f>
        <v>5</v>
      </c>
      <c r="O31685" t="s">
        <v>228</v>
      </c>
    </row>
    <row r="31686" spans="1:15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 s="7">
        <v>9.75</v>
      </c>
      <c r="H31686" s="7">
        <v>9.75</v>
      </c>
      <c r="I31686" t="s">
        <v>13</v>
      </c>
      <c r="J31686" t="s">
        <v>14</v>
      </c>
      <c r="K31686" t="s">
        <v>41</v>
      </c>
      <c r="L31686" t="s">
        <v>42</v>
      </c>
      <c r="M31686" s="7">
        <f>IF(Table1[[#This Row],[pizza_size]]="S",6,IF(Table1[[#This Row],[pizza_size]]="M",9,IF(Table1[[#This Row],[pizza_size]]="L",12,IF(Table1[[#This Row],[pizza_size]]="XL",15,20))))</f>
        <v>6</v>
      </c>
      <c r="N31686" s="7">
        <f>Table1[[#This Row],[total_price]]-Table1[[#This Row],[Budget]]</f>
        <v>3.75</v>
      </c>
      <c r="O31686" t="s">
        <v>227</v>
      </c>
    </row>
    <row r="31687" spans="1:15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 s="7">
        <v>16.25</v>
      </c>
      <c r="H31687" s="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s="7">
        <f>IF(Table1[[#This Row],[pizza_size]]="S",6,IF(Table1[[#This Row],[pizza_size]]="M",9,IF(Table1[[#This Row],[pizza_size]]="L",12,IF(Table1[[#This Row],[pizza_size]]="XL",15,20))))</f>
        <v>9</v>
      </c>
      <c r="N31687" s="7">
        <f>Table1[[#This Row],[total_price]]-Table1[[#This Row],[Budget]]</f>
        <v>7.25</v>
      </c>
      <c r="O31687" t="s">
        <v>228</v>
      </c>
    </row>
    <row r="31688" spans="1:15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 s="7">
        <v>16.5</v>
      </c>
      <c r="H31688" s="7">
        <v>16.5</v>
      </c>
      <c r="I31688" t="s">
        <v>18</v>
      </c>
      <c r="J31688" t="s">
        <v>14</v>
      </c>
      <c r="K31688" t="s">
        <v>44</v>
      </c>
      <c r="L31688" t="s">
        <v>45</v>
      </c>
      <c r="M31688" s="7">
        <f>IF(Table1[[#This Row],[pizza_size]]="S",6,IF(Table1[[#This Row],[pizza_size]]="M",9,IF(Table1[[#This Row],[pizza_size]]="L",12,IF(Table1[[#This Row],[pizza_size]]="XL",15,20))))</f>
        <v>12</v>
      </c>
      <c r="N31688" s="7">
        <f>Table1[[#This Row],[total_price]]-Table1[[#This Row],[Budget]]</f>
        <v>4.5</v>
      </c>
      <c r="O31688" t="s">
        <v>228</v>
      </c>
    </row>
    <row r="31689" spans="1:15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 s="7">
        <v>20.75</v>
      </c>
      <c r="H31689" s="7">
        <v>20.75</v>
      </c>
      <c r="I31689" t="s">
        <v>18</v>
      </c>
      <c r="J31689" t="s">
        <v>23</v>
      </c>
      <c r="K31689" t="s">
        <v>47</v>
      </c>
      <c r="L31689" t="s">
        <v>48</v>
      </c>
      <c r="M31689" s="7">
        <f>IF(Table1[[#This Row],[pizza_size]]="S",6,IF(Table1[[#This Row],[pizza_size]]="M",9,IF(Table1[[#This Row],[pizza_size]]="L",12,IF(Table1[[#This Row],[pizza_size]]="XL",15,20))))</f>
        <v>12</v>
      </c>
      <c r="N31689" s="7">
        <f>Table1[[#This Row],[total_price]]-Table1[[#This Row],[Budget]]</f>
        <v>8.75</v>
      </c>
      <c r="O31689" t="s">
        <v>228</v>
      </c>
    </row>
    <row r="31690" spans="1:15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 s="7">
        <v>16.5</v>
      </c>
      <c r="H31690" s="7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s="7">
        <f>IF(Table1[[#This Row],[pizza_size]]="S",6,IF(Table1[[#This Row],[pizza_size]]="M",9,IF(Table1[[#This Row],[pizza_size]]="L",12,IF(Table1[[#This Row],[pizza_size]]="XL",15,20))))</f>
        <v>9</v>
      </c>
      <c r="N31690" s="7">
        <f>Table1[[#This Row],[total_price]]-Table1[[#This Row],[Budget]]</f>
        <v>7.5</v>
      </c>
      <c r="O31690" t="s">
        <v>227</v>
      </c>
    </row>
    <row r="31691" spans="1:15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 s="7">
        <v>20.75</v>
      </c>
      <c r="H31691" s="7">
        <v>20.75</v>
      </c>
      <c r="I31691" t="s">
        <v>18</v>
      </c>
      <c r="J31691" t="s">
        <v>23</v>
      </c>
      <c r="K31691" t="s">
        <v>47</v>
      </c>
      <c r="L31691" t="s">
        <v>48</v>
      </c>
      <c r="M31691" s="7">
        <f>IF(Table1[[#This Row],[pizza_size]]="S",6,IF(Table1[[#This Row],[pizza_size]]="M",9,IF(Table1[[#This Row],[pizza_size]]="L",12,IF(Table1[[#This Row],[pizza_size]]="XL",15,20))))</f>
        <v>12</v>
      </c>
      <c r="N31691" s="7">
        <f>Table1[[#This Row],[total_price]]-Table1[[#This Row],[Budget]]</f>
        <v>8.75</v>
      </c>
      <c r="O31691" t="s">
        <v>227</v>
      </c>
    </row>
    <row r="31692" spans="1:15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 s="7">
        <v>20.75</v>
      </c>
      <c r="H31692" s="7">
        <v>20.75</v>
      </c>
      <c r="I31692" t="s">
        <v>18</v>
      </c>
      <c r="J31692" t="s">
        <v>34</v>
      </c>
      <c r="K31692" t="s">
        <v>54</v>
      </c>
      <c r="L31692" t="s">
        <v>55</v>
      </c>
      <c r="M31692" s="7">
        <f>IF(Table1[[#This Row],[pizza_size]]="S",6,IF(Table1[[#This Row],[pizza_size]]="M",9,IF(Table1[[#This Row],[pizza_size]]="L",12,IF(Table1[[#This Row],[pizza_size]]="XL",15,20))))</f>
        <v>12</v>
      </c>
      <c r="N31692" s="7">
        <f>Table1[[#This Row],[total_price]]-Table1[[#This Row],[Budget]]</f>
        <v>8.75</v>
      </c>
      <c r="O31692" t="s">
        <v>228</v>
      </c>
    </row>
    <row r="31693" spans="1:15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s="7">
        <v>12.5</v>
      </c>
      <c r="H31693" s="7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s="7">
        <f>IF(Table1[[#This Row],[pizza_size]]="S",6,IF(Table1[[#This Row],[pizza_size]]="M",9,IF(Table1[[#This Row],[pizza_size]]="L",12,IF(Table1[[#This Row],[pizza_size]]="XL",15,20))))</f>
        <v>6</v>
      </c>
      <c r="N31693" s="7">
        <f>Table1[[#This Row],[total_price]]-Table1[[#This Row],[Budget]]</f>
        <v>6.5</v>
      </c>
      <c r="O31693" t="s">
        <v>227</v>
      </c>
    </row>
    <row r="31694" spans="1:15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 s="7">
        <v>20.25</v>
      </c>
      <c r="H31694" s="7">
        <v>20.25</v>
      </c>
      <c r="I31694" t="s">
        <v>18</v>
      </c>
      <c r="J31694" t="s">
        <v>34</v>
      </c>
      <c r="K31694" t="s">
        <v>95</v>
      </c>
      <c r="L31694" t="s">
        <v>96</v>
      </c>
      <c r="M31694" s="7">
        <f>IF(Table1[[#This Row],[pizza_size]]="S",6,IF(Table1[[#This Row],[pizza_size]]="M",9,IF(Table1[[#This Row],[pizza_size]]="L",12,IF(Table1[[#This Row],[pizza_size]]="XL",15,20))))</f>
        <v>12</v>
      </c>
      <c r="N31694" s="7">
        <f>Table1[[#This Row],[total_price]]-Table1[[#This Row],[Budget]]</f>
        <v>8.25</v>
      </c>
      <c r="O31694" t="s">
        <v>227</v>
      </c>
    </row>
    <row r="31695" spans="1:15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 s="7">
        <v>16</v>
      </c>
      <c r="H31695" s="7">
        <v>16</v>
      </c>
      <c r="I31695" t="s">
        <v>30</v>
      </c>
      <c r="J31695" t="s">
        <v>14</v>
      </c>
      <c r="K31695" t="s">
        <v>31</v>
      </c>
      <c r="L31695" t="s">
        <v>32</v>
      </c>
      <c r="M31695" s="7">
        <f>IF(Table1[[#This Row],[pizza_size]]="S",6,IF(Table1[[#This Row],[pizza_size]]="M",9,IF(Table1[[#This Row],[pizza_size]]="L",12,IF(Table1[[#This Row],[pizza_size]]="XL",15,20))))</f>
        <v>9</v>
      </c>
      <c r="N31695" s="7">
        <f>Table1[[#This Row],[total_price]]-Table1[[#This Row],[Budget]]</f>
        <v>7</v>
      </c>
      <c r="O31695" t="s">
        <v>227</v>
      </c>
    </row>
    <row r="31696" spans="1:15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 s="7">
        <v>12</v>
      </c>
      <c r="H31696" s="7">
        <v>12</v>
      </c>
      <c r="I31696" t="s">
        <v>13</v>
      </c>
      <c r="J31696" t="s">
        <v>14</v>
      </c>
      <c r="K31696" t="s">
        <v>87</v>
      </c>
      <c r="L31696" t="s">
        <v>88</v>
      </c>
      <c r="M31696" s="7">
        <f>IF(Table1[[#This Row],[pizza_size]]="S",6,IF(Table1[[#This Row],[pizza_size]]="M",9,IF(Table1[[#This Row],[pizza_size]]="L",12,IF(Table1[[#This Row],[pizza_size]]="XL",15,20))))</f>
        <v>6</v>
      </c>
      <c r="N31696" s="7">
        <f>Table1[[#This Row],[total_price]]-Table1[[#This Row],[Budget]]</f>
        <v>6</v>
      </c>
      <c r="O31696" t="s">
        <v>228</v>
      </c>
    </row>
    <row r="31697" spans="1:15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 s="7">
        <v>12</v>
      </c>
      <c r="H31697" s="7">
        <v>12</v>
      </c>
      <c r="I31697" t="s">
        <v>13</v>
      </c>
      <c r="J31697" t="s">
        <v>19</v>
      </c>
      <c r="K31697" t="s">
        <v>90</v>
      </c>
      <c r="L31697" t="s">
        <v>91</v>
      </c>
      <c r="M31697" s="7">
        <f>IF(Table1[[#This Row],[pizza_size]]="S",6,IF(Table1[[#This Row],[pizza_size]]="M",9,IF(Table1[[#This Row],[pizza_size]]="L",12,IF(Table1[[#This Row],[pizza_size]]="XL",15,20))))</f>
        <v>6</v>
      </c>
      <c r="N31697" s="7">
        <f>Table1[[#This Row],[total_price]]-Table1[[#This Row],[Budget]]</f>
        <v>6</v>
      </c>
      <c r="O31697" t="s">
        <v>227</v>
      </c>
    </row>
    <row r="31698" spans="1:15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 s="7">
        <v>11</v>
      </c>
      <c r="H31698" s="7">
        <v>11</v>
      </c>
      <c r="I31698" t="s">
        <v>13</v>
      </c>
      <c r="J31698" t="s">
        <v>14</v>
      </c>
      <c r="K31698" t="s">
        <v>81</v>
      </c>
      <c r="L31698" t="s">
        <v>82</v>
      </c>
      <c r="M31698" s="7">
        <f>IF(Table1[[#This Row],[pizza_size]]="S",6,IF(Table1[[#This Row],[pizza_size]]="M",9,IF(Table1[[#This Row],[pizza_size]]="L",12,IF(Table1[[#This Row],[pizza_size]]="XL",15,20))))</f>
        <v>6</v>
      </c>
      <c r="N31698" s="7">
        <f>Table1[[#This Row],[total_price]]-Table1[[#This Row],[Budget]]</f>
        <v>5</v>
      </c>
      <c r="O31698" t="s">
        <v>228</v>
      </c>
    </row>
    <row r="31699" spans="1:15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 s="7">
        <v>20.5</v>
      </c>
      <c r="H31699" s="7">
        <v>20.5</v>
      </c>
      <c r="I31699" t="s">
        <v>18</v>
      </c>
      <c r="J31699" t="s">
        <v>14</v>
      </c>
      <c r="K31699" t="s">
        <v>31</v>
      </c>
      <c r="L31699" t="s">
        <v>32</v>
      </c>
      <c r="M31699" s="7">
        <f>IF(Table1[[#This Row],[pizza_size]]="S",6,IF(Table1[[#This Row],[pizza_size]]="M",9,IF(Table1[[#This Row],[pizza_size]]="L",12,IF(Table1[[#This Row],[pizza_size]]="XL",15,20))))</f>
        <v>12</v>
      </c>
      <c r="N31699" s="7">
        <f>Table1[[#This Row],[total_price]]-Table1[[#This Row],[Budget]]</f>
        <v>8.5</v>
      </c>
      <c r="O31699" t="s">
        <v>228</v>
      </c>
    </row>
    <row r="31700" spans="1:15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s="7">
        <v>12.5</v>
      </c>
      <c r="H31700" s="7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s="7">
        <f>IF(Table1[[#This Row],[pizza_size]]="S",6,IF(Table1[[#This Row],[pizza_size]]="M",9,IF(Table1[[#This Row],[pizza_size]]="L",12,IF(Table1[[#This Row],[pizza_size]]="XL",15,20))))</f>
        <v>6</v>
      </c>
      <c r="N31700" s="7">
        <f>Table1[[#This Row],[total_price]]-Table1[[#This Row],[Budget]]</f>
        <v>6.5</v>
      </c>
      <c r="O31700" t="s">
        <v>228</v>
      </c>
    </row>
    <row r="31701" spans="1:15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 s="7">
        <v>12</v>
      </c>
      <c r="H31701" s="7">
        <v>12</v>
      </c>
      <c r="I31701" t="s">
        <v>13</v>
      </c>
      <c r="J31701" t="s">
        <v>14</v>
      </c>
      <c r="K31701" t="s">
        <v>99</v>
      </c>
      <c r="L31701" t="s">
        <v>100</v>
      </c>
      <c r="M31701" s="7">
        <f>IF(Table1[[#This Row],[pizza_size]]="S",6,IF(Table1[[#This Row],[pizza_size]]="M",9,IF(Table1[[#This Row],[pizza_size]]="L",12,IF(Table1[[#This Row],[pizza_size]]="XL",15,20))))</f>
        <v>6</v>
      </c>
      <c r="N31701" s="7">
        <f>Table1[[#This Row],[total_price]]-Table1[[#This Row],[Budget]]</f>
        <v>6</v>
      </c>
      <c r="O31701" t="s">
        <v>227</v>
      </c>
    </row>
    <row r="31702" spans="1:15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 s="7">
        <v>12</v>
      </c>
      <c r="H31702" s="7">
        <v>12</v>
      </c>
      <c r="I31702" t="s">
        <v>13</v>
      </c>
      <c r="J31702" t="s">
        <v>14</v>
      </c>
      <c r="K31702" t="s">
        <v>15</v>
      </c>
      <c r="L31702" t="s">
        <v>16</v>
      </c>
      <c r="M31702" s="7">
        <f>IF(Table1[[#This Row],[pizza_size]]="S",6,IF(Table1[[#This Row],[pizza_size]]="M",9,IF(Table1[[#This Row],[pizza_size]]="L",12,IF(Table1[[#This Row],[pizza_size]]="XL",15,20))))</f>
        <v>6</v>
      </c>
      <c r="N31702" s="7">
        <f>Table1[[#This Row],[total_price]]-Table1[[#This Row],[Budget]]</f>
        <v>6</v>
      </c>
      <c r="O31702" t="s">
        <v>227</v>
      </c>
    </row>
    <row r="31703" spans="1:15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s="7">
        <v>12.75</v>
      </c>
      <c r="H31703" s="7">
        <v>12.75</v>
      </c>
      <c r="I31703" t="s">
        <v>13</v>
      </c>
      <c r="J31703" t="s">
        <v>23</v>
      </c>
      <c r="K31703" t="s">
        <v>57</v>
      </c>
      <c r="L31703" t="s">
        <v>58</v>
      </c>
      <c r="M31703" s="7">
        <f>IF(Table1[[#This Row],[pizza_size]]="S",6,IF(Table1[[#This Row],[pizza_size]]="M",9,IF(Table1[[#This Row],[pizza_size]]="L",12,IF(Table1[[#This Row],[pizza_size]]="XL",15,20))))</f>
        <v>6</v>
      </c>
      <c r="N31703" s="7">
        <f>Table1[[#This Row],[total_price]]-Table1[[#This Row],[Budget]]</f>
        <v>6.75</v>
      </c>
      <c r="O31703" t="s">
        <v>228</v>
      </c>
    </row>
    <row r="31704" spans="1:15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s="7">
        <v>12.5</v>
      </c>
      <c r="H31704" s="7">
        <v>12.5</v>
      </c>
      <c r="I31704" t="s">
        <v>13</v>
      </c>
      <c r="J31704" t="s">
        <v>34</v>
      </c>
      <c r="K31704" t="s">
        <v>35</v>
      </c>
      <c r="L31704" t="s">
        <v>36</v>
      </c>
      <c r="M31704" s="7">
        <f>IF(Table1[[#This Row],[pizza_size]]="S",6,IF(Table1[[#This Row],[pizza_size]]="M",9,IF(Table1[[#This Row],[pizza_size]]="L",12,IF(Table1[[#This Row],[pizza_size]]="XL",15,20))))</f>
        <v>6</v>
      </c>
      <c r="N31704" s="7">
        <f>Table1[[#This Row],[total_price]]-Table1[[#This Row],[Budget]]</f>
        <v>6.5</v>
      </c>
      <c r="O31704" t="s">
        <v>227</v>
      </c>
    </row>
    <row r="31705" spans="1:15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s="7">
        <v>12.5</v>
      </c>
      <c r="H31705" s="7">
        <v>12.5</v>
      </c>
      <c r="I31705" t="s">
        <v>13</v>
      </c>
      <c r="J31705" t="s">
        <v>34</v>
      </c>
      <c r="K31705" t="s">
        <v>75</v>
      </c>
      <c r="L31705" t="s">
        <v>76</v>
      </c>
      <c r="M31705" s="7">
        <f>IF(Table1[[#This Row],[pizza_size]]="S",6,IF(Table1[[#This Row],[pizza_size]]="M",9,IF(Table1[[#This Row],[pizza_size]]="L",12,IF(Table1[[#This Row],[pizza_size]]="XL",15,20))))</f>
        <v>6</v>
      </c>
      <c r="N31705" s="7">
        <f>Table1[[#This Row],[total_price]]-Table1[[#This Row],[Budget]]</f>
        <v>6.5</v>
      </c>
      <c r="O31705" t="s">
        <v>227</v>
      </c>
    </row>
    <row r="31706" spans="1:15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 s="7">
        <v>16</v>
      </c>
      <c r="H31706" s="7">
        <v>16</v>
      </c>
      <c r="I31706" t="s">
        <v>30</v>
      </c>
      <c r="J31706" t="s">
        <v>19</v>
      </c>
      <c r="K31706" t="s">
        <v>78</v>
      </c>
      <c r="L31706" t="s">
        <v>79</v>
      </c>
      <c r="M31706" s="7">
        <f>IF(Table1[[#This Row],[pizza_size]]="S",6,IF(Table1[[#This Row],[pizza_size]]="M",9,IF(Table1[[#This Row],[pizza_size]]="L",12,IF(Table1[[#This Row],[pizza_size]]="XL",15,20))))</f>
        <v>9</v>
      </c>
      <c r="N31706" s="7">
        <f>Table1[[#This Row],[total_price]]-Table1[[#This Row],[Budget]]</f>
        <v>7</v>
      </c>
      <c r="O31706" t="s">
        <v>227</v>
      </c>
    </row>
    <row r="31707" spans="1:15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 s="7">
        <v>13.25</v>
      </c>
      <c r="H31707" s="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s="7">
        <f>IF(Table1[[#This Row],[pizza_size]]="S",6,IF(Table1[[#This Row],[pizza_size]]="M",9,IF(Table1[[#This Row],[pizza_size]]="L",12,IF(Table1[[#This Row],[pizza_size]]="XL",15,20))))</f>
        <v>9</v>
      </c>
      <c r="N31707" s="7">
        <f>Table1[[#This Row],[total_price]]-Table1[[#This Row],[Budget]]</f>
        <v>4.25</v>
      </c>
      <c r="O31707" t="s">
        <v>228</v>
      </c>
    </row>
    <row r="31708" spans="1:15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 s="7">
        <v>20.5</v>
      </c>
      <c r="H31708" s="7">
        <v>20.5</v>
      </c>
      <c r="I31708" t="s">
        <v>18</v>
      </c>
      <c r="J31708" t="s">
        <v>14</v>
      </c>
      <c r="K31708" t="s">
        <v>63</v>
      </c>
      <c r="L31708" t="s">
        <v>64</v>
      </c>
      <c r="M31708" s="7">
        <f>IF(Table1[[#This Row],[pizza_size]]="S",6,IF(Table1[[#This Row],[pizza_size]]="M",9,IF(Table1[[#This Row],[pizza_size]]="L",12,IF(Table1[[#This Row],[pizza_size]]="XL",15,20))))</f>
        <v>12</v>
      </c>
      <c r="N31708" s="7">
        <f>Table1[[#This Row],[total_price]]-Table1[[#This Row],[Budget]]</f>
        <v>8.5</v>
      </c>
      <c r="O31708" t="s">
        <v>227</v>
      </c>
    </row>
    <row r="31709" spans="1:15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 s="7">
        <v>20.75</v>
      </c>
      <c r="H31709" s="7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s="7">
        <f>IF(Table1[[#This Row],[pizza_size]]="S",6,IF(Table1[[#This Row],[pizza_size]]="M",9,IF(Table1[[#This Row],[pizza_size]]="L",12,IF(Table1[[#This Row],[pizza_size]]="XL",15,20))))</f>
        <v>12</v>
      </c>
      <c r="N31709" s="7">
        <f>Table1[[#This Row],[total_price]]-Table1[[#This Row],[Budget]]</f>
        <v>8.75</v>
      </c>
      <c r="O31709" t="s">
        <v>228</v>
      </c>
    </row>
    <row r="31710" spans="1:15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 s="7">
        <v>20.75</v>
      </c>
      <c r="H31710" s="7">
        <v>20.75</v>
      </c>
      <c r="I31710" t="s">
        <v>18</v>
      </c>
      <c r="J31710" t="s">
        <v>34</v>
      </c>
      <c r="K31710" t="s">
        <v>35</v>
      </c>
      <c r="L31710" t="s">
        <v>36</v>
      </c>
      <c r="M31710" s="7">
        <f>IF(Table1[[#This Row],[pizza_size]]="S",6,IF(Table1[[#This Row],[pizza_size]]="M",9,IF(Table1[[#This Row],[pizza_size]]="L",12,IF(Table1[[#This Row],[pizza_size]]="XL",15,20))))</f>
        <v>12</v>
      </c>
      <c r="N31710" s="7">
        <f>Table1[[#This Row],[total_price]]-Table1[[#This Row],[Budget]]</f>
        <v>8.75</v>
      </c>
      <c r="O31710" t="s">
        <v>228</v>
      </c>
    </row>
    <row r="31711" spans="1:15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 s="7">
        <v>16.5</v>
      </c>
      <c r="H31711" s="7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s="7">
        <f>IF(Table1[[#This Row],[pizza_size]]="S",6,IF(Table1[[#This Row],[pizza_size]]="M",9,IF(Table1[[#This Row],[pizza_size]]="L",12,IF(Table1[[#This Row],[pizza_size]]="XL",15,20))))</f>
        <v>9</v>
      </c>
      <c r="N31711" s="7">
        <f>Table1[[#This Row],[total_price]]-Table1[[#This Row],[Budget]]</f>
        <v>7.5</v>
      </c>
      <c r="O31711" t="s">
        <v>228</v>
      </c>
    </row>
    <row r="31712" spans="1:15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 s="7">
        <v>20.75</v>
      </c>
      <c r="H31712" s="7">
        <v>20.75</v>
      </c>
      <c r="I31712" t="s">
        <v>18</v>
      </c>
      <c r="J31712" t="s">
        <v>34</v>
      </c>
      <c r="K31712" t="s">
        <v>35</v>
      </c>
      <c r="L31712" t="s">
        <v>36</v>
      </c>
      <c r="M31712" s="7">
        <f>IF(Table1[[#This Row],[pizza_size]]="S",6,IF(Table1[[#This Row],[pizza_size]]="M",9,IF(Table1[[#This Row],[pizza_size]]="L",12,IF(Table1[[#This Row],[pizza_size]]="XL",15,20))))</f>
        <v>12</v>
      </c>
      <c r="N31712" s="7">
        <f>Table1[[#This Row],[total_price]]-Table1[[#This Row],[Budget]]</f>
        <v>8.75</v>
      </c>
      <c r="O31712" t="s">
        <v>227</v>
      </c>
    </row>
    <row r="31713" spans="1:15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 s="7">
        <v>16</v>
      </c>
      <c r="H31713" s="7">
        <v>16</v>
      </c>
      <c r="I31713" t="s">
        <v>30</v>
      </c>
      <c r="J31713" t="s">
        <v>19</v>
      </c>
      <c r="K31713" t="s">
        <v>84</v>
      </c>
      <c r="L31713" t="s">
        <v>85</v>
      </c>
      <c r="M31713" s="7">
        <f>IF(Table1[[#This Row],[pizza_size]]="S",6,IF(Table1[[#This Row],[pizza_size]]="M",9,IF(Table1[[#This Row],[pizza_size]]="L",12,IF(Table1[[#This Row],[pizza_size]]="XL",15,20))))</f>
        <v>9</v>
      </c>
      <c r="N31713" s="7">
        <f>Table1[[#This Row],[total_price]]-Table1[[#This Row],[Budget]]</f>
        <v>7</v>
      </c>
      <c r="O31713" t="s">
        <v>227</v>
      </c>
    </row>
    <row r="31714" spans="1:15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 s="7">
        <v>20.75</v>
      </c>
      <c r="H31714" s="7">
        <v>20.75</v>
      </c>
      <c r="I31714" t="s">
        <v>18</v>
      </c>
      <c r="J31714" t="s">
        <v>23</v>
      </c>
      <c r="K31714" t="s">
        <v>24</v>
      </c>
      <c r="L31714" t="s">
        <v>25</v>
      </c>
      <c r="M31714" s="7">
        <f>IF(Table1[[#This Row],[pizza_size]]="S",6,IF(Table1[[#This Row],[pizza_size]]="M",9,IF(Table1[[#This Row],[pizza_size]]="L",12,IF(Table1[[#This Row],[pizza_size]]="XL",15,20))))</f>
        <v>12</v>
      </c>
      <c r="N31714" s="7">
        <f>Table1[[#This Row],[total_price]]-Table1[[#This Row],[Budget]]</f>
        <v>8.75</v>
      </c>
      <c r="O31714" t="s">
        <v>228</v>
      </c>
    </row>
    <row r="31715" spans="1:15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 s="7">
        <v>16.75</v>
      </c>
      <c r="H31715" s="7">
        <v>16.75</v>
      </c>
      <c r="I31715" t="s">
        <v>30</v>
      </c>
      <c r="J31715" t="s">
        <v>23</v>
      </c>
      <c r="K31715" t="s">
        <v>38</v>
      </c>
      <c r="L31715" t="s">
        <v>39</v>
      </c>
      <c r="M31715" s="7">
        <f>IF(Table1[[#This Row],[pizza_size]]="S",6,IF(Table1[[#This Row],[pizza_size]]="M",9,IF(Table1[[#This Row],[pizza_size]]="L",12,IF(Table1[[#This Row],[pizza_size]]="XL",15,20))))</f>
        <v>9</v>
      </c>
      <c r="N31715" s="7">
        <f>Table1[[#This Row],[total_price]]-Table1[[#This Row],[Budget]]</f>
        <v>7.75</v>
      </c>
      <c r="O31715" t="s">
        <v>227</v>
      </c>
    </row>
    <row r="31716" spans="1:15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 s="7">
        <v>20.75</v>
      </c>
      <c r="H31716" s="7">
        <v>20.75</v>
      </c>
      <c r="I31716" t="s">
        <v>18</v>
      </c>
      <c r="J31716" t="s">
        <v>23</v>
      </c>
      <c r="K31716" t="s">
        <v>24</v>
      </c>
      <c r="L31716" t="s">
        <v>25</v>
      </c>
      <c r="M31716" s="7">
        <f>IF(Table1[[#This Row],[pizza_size]]="S",6,IF(Table1[[#This Row],[pizza_size]]="M",9,IF(Table1[[#This Row],[pizza_size]]="L",12,IF(Table1[[#This Row],[pizza_size]]="XL",15,20))))</f>
        <v>12</v>
      </c>
      <c r="N31716" s="7">
        <f>Table1[[#This Row],[total_price]]-Table1[[#This Row],[Budget]]</f>
        <v>8.75</v>
      </c>
      <c r="O31716" t="s">
        <v>227</v>
      </c>
    </row>
    <row r="31717" spans="1:15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 s="7">
        <v>16</v>
      </c>
      <c r="H31717" s="7">
        <v>16</v>
      </c>
      <c r="I31717" t="s">
        <v>30</v>
      </c>
      <c r="J31717" t="s">
        <v>19</v>
      </c>
      <c r="K31717" t="s">
        <v>78</v>
      </c>
      <c r="L31717" t="s">
        <v>79</v>
      </c>
      <c r="M31717" s="7">
        <f>IF(Table1[[#This Row],[pizza_size]]="S",6,IF(Table1[[#This Row],[pizza_size]]="M",9,IF(Table1[[#This Row],[pizza_size]]="L",12,IF(Table1[[#This Row],[pizza_size]]="XL",15,20))))</f>
        <v>9</v>
      </c>
      <c r="N31717" s="7">
        <f>Table1[[#This Row],[total_price]]-Table1[[#This Row],[Budget]]</f>
        <v>7</v>
      </c>
      <c r="O31717" t="s">
        <v>227</v>
      </c>
    </row>
    <row r="31718" spans="1:15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 s="7">
        <v>16.75</v>
      </c>
      <c r="H31718" s="7">
        <v>16.75</v>
      </c>
      <c r="I31718" t="s">
        <v>30</v>
      </c>
      <c r="J31718" t="s">
        <v>23</v>
      </c>
      <c r="K31718" t="s">
        <v>57</v>
      </c>
      <c r="L31718" t="s">
        <v>58</v>
      </c>
      <c r="M31718" s="7">
        <f>IF(Table1[[#This Row],[pizza_size]]="S",6,IF(Table1[[#This Row],[pizza_size]]="M",9,IF(Table1[[#This Row],[pizza_size]]="L",12,IF(Table1[[#This Row],[pizza_size]]="XL",15,20))))</f>
        <v>9</v>
      </c>
      <c r="N31718" s="7">
        <f>Table1[[#This Row],[total_price]]-Table1[[#This Row],[Budget]]</f>
        <v>7.75</v>
      </c>
      <c r="O31718" t="s">
        <v>228</v>
      </c>
    </row>
    <row r="31719" spans="1:15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 s="7">
        <v>20.75</v>
      </c>
      <c r="H31719" s="7">
        <v>20.75</v>
      </c>
      <c r="I31719" t="s">
        <v>18</v>
      </c>
      <c r="J31719" t="s">
        <v>23</v>
      </c>
      <c r="K31719" t="s">
        <v>24</v>
      </c>
      <c r="L31719" t="s">
        <v>25</v>
      </c>
      <c r="M31719" s="7">
        <f>IF(Table1[[#This Row],[pizza_size]]="S",6,IF(Table1[[#This Row],[pizza_size]]="M",9,IF(Table1[[#This Row],[pizza_size]]="L",12,IF(Table1[[#This Row],[pizza_size]]="XL",15,20))))</f>
        <v>12</v>
      </c>
      <c r="N31719" s="7">
        <f>Table1[[#This Row],[total_price]]-Table1[[#This Row],[Budget]]</f>
        <v>8.75</v>
      </c>
      <c r="O31719" t="s">
        <v>227</v>
      </c>
    </row>
    <row r="31720" spans="1:15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 s="7">
        <v>16.75</v>
      </c>
      <c r="H31720" s="7">
        <v>16.75</v>
      </c>
      <c r="I31720" t="s">
        <v>30</v>
      </c>
      <c r="J31720" t="s">
        <v>23</v>
      </c>
      <c r="K31720" t="s">
        <v>24</v>
      </c>
      <c r="L31720" t="s">
        <v>25</v>
      </c>
      <c r="M31720" s="7">
        <f>IF(Table1[[#This Row],[pizza_size]]="S",6,IF(Table1[[#This Row],[pizza_size]]="M",9,IF(Table1[[#This Row],[pizza_size]]="L",12,IF(Table1[[#This Row],[pizza_size]]="XL",15,20))))</f>
        <v>9</v>
      </c>
      <c r="N31720" s="7">
        <f>Table1[[#This Row],[total_price]]-Table1[[#This Row],[Budget]]</f>
        <v>7.75</v>
      </c>
      <c r="O31720" t="s">
        <v>228</v>
      </c>
    </row>
    <row r="31721" spans="1:15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 s="7">
        <v>16</v>
      </c>
      <c r="H31721" s="7">
        <v>16</v>
      </c>
      <c r="I31721" t="s">
        <v>30</v>
      </c>
      <c r="J31721" t="s">
        <v>14</v>
      </c>
      <c r="K31721" t="s">
        <v>87</v>
      </c>
      <c r="L31721" t="s">
        <v>88</v>
      </c>
      <c r="M31721" s="7">
        <f>IF(Table1[[#This Row],[pizza_size]]="S",6,IF(Table1[[#This Row],[pizza_size]]="M",9,IF(Table1[[#This Row],[pizza_size]]="L",12,IF(Table1[[#This Row],[pizza_size]]="XL",15,20))))</f>
        <v>9</v>
      </c>
      <c r="N31721" s="7">
        <f>Table1[[#This Row],[total_price]]-Table1[[#This Row],[Budget]]</f>
        <v>7</v>
      </c>
      <c r="O31721" t="s">
        <v>228</v>
      </c>
    </row>
    <row r="31722" spans="1:15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 s="7">
        <v>16.75</v>
      </c>
      <c r="H31722" s="7">
        <v>16.75</v>
      </c>
      <c r="I31722" t="s">
        <v>30</v>
      </c>
      <c r="J31722" t="s">
        <v>23</v>
      </c>
      <c r="K31722" t="s">
        <v>47</v>
      </c>
      <c r="L31722" t="s">
        <v>48</v>
      </c>
      <c r="M31722" s="7">
        <f>IF(Table1[[#This Row],[pizza_size]]="S",6,IF(Table1[[#This Row],[pizza_size]]="M",9,IF(Table1[[#This Row],[pizza_size]]="L",12,IF(Table1[[#This Row],[pizza_size]]="XL",15,20))))</f>
        <v>9</v>
      </c>
      <c r="N31722" s="7">
        <f>Table1[[#This Row],[total_price]]-Table1[[#This Row],[Budget]]</f>
        <v>7.75</v>
      </c>
      <c r="O31722" t="s">
        <v>228</v>
      </c>
    </row>
    <row r="31723" spans="1:15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 s="7">
        <v>20.5</v>
      </c>
      <c r="H31723" s="7">
        <v>20.5</v>
      </c>
      <c r="I31723" t="s">
        <v>18</v>
      </c>
      <c r="J31723" t="s">
        <v>14</v>
      </c>
      <c r="K31723" t="s">
        <v>99</v>
      </c>
      <c r="L31723" t="s">
        <v>100</v>
      </c>
      <c r="M31723" s="7">
        <f>IF(Table1[[#This Row],[pizza_size]]="S",6,IF(Table1[[#This Row],[pizza_size]]="M",9,IF(Table1[[#This Row],[pizza_size]]="L",12,IF(Table1[[#This Row],[pizza_size]]="XL",15,20))))</f>
        <v>12</v>
      </c>
      <c r="N31723" s="7">
        <f>Table1[[#This Row],[total_price]]-Table1[[#This Row],[Budget]]</f>
        <v>8.5</v>
      </c>
      <c r="O31723" t="s">
        <v>227</v>
      </c>
    </row>
    <row r="31724" spans="1:15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 s="7">
        <v>16</v>
      </c>
      <c r="H31724" s="7">
        <v>16</v>
      </c>
      <c r="I31724" t="s">
        <v>30</v>
      </c>
      <c r="J31724" t="s">
        <v>19</v>
      </c>
      <c r="K31724" t="s">
        <v>84</v>
      </c>
      <c r="L31724" t="s">
        <v>85</v>
      </c>
      <c r="M31724" s="7">
        <f>IF(Table1[[#This Row],[pizza_size]]="S",6,IF(Table1[[#This Row],[pizza_size]]="M",9,IF(Table1[[#This Row],[pizza_size]]="L",12,IF(Table1[[#This Row],[pizza_size]]="XL",15,20))))</f>
        <v>9</v>
      </c>
      <c r="N31724" s="7">
        <f>Table1[[#This Row],[total_price]]-Table1[[#This Row],[Budget]]</f>
        <v>7</v>
      </c>
      <c r="O31724" t="s">
        <v>227</v>
      </c>
    </row>
    <row r="31725" spans="1:15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 s="7">
        <v>16.5</v>
      </c>
      <c r="H31725" s="7">
        <v>16.5</v>
      </c>
      <c r="I31725" t="s">
        <v>18</v>
      </c>
      <c r="J31725" t="s">
        <v>14</v>
      </c>
      <c r="K31725" t="s">
        <v>44</v>
      </c>
      <c r="L31725" t="s">
        <v>45</v>
      </c>
      <c r="M31725" s="7">
        <f>IF(Table1[[#This Row],[pizza_size]]="S",6,IF(Table1[[#This Row],[pizza_size]]="M",9,IF(Table1[[#This Row],[pizza_size]]="L",12,IF(Table1[[#This Row],[pizza_size]]="XL",15,20))))</f>
        <v>12</v>
      </c>
      <c r="N31725" s="7">
        <f>Table1[[#This Row],[total_price]]-Table1[[#This Row],[Budget]]</f>
        <v>4.5</v>
      </c>
      <c r="O31725" t="s">
        <v>228</v>
      </c>
    </row>
    <row r="31726" spans="1:15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 s="7">
        <v>11</v>
      </c>
      <c r="H31726" s="7">
        <v>11</v>
      </c>
      <c r="I31726" t="s">
        <v>13</v>
      </c>
      <c r="J31726" t="s">
        <v>14</v>
      </c>
      <c r="K31726" t="s">
        <v>81</v>
      </c>
      <c r="L31726" t="s">
        <v>82</v>
      </c>
      <c r="M31726" s="7">
        <f>IF(Table1[[#This Row],[pizza_size]]="S",6,IF(Table1[[#This Row],[pizza_size]]="M",9,IF(Table1[[#This Row],[pizza_size]]="L",12,IF(Table1[[#This Row],[pizza_size]]="XL",15,20))))</f>
        <v>6</v>
      </c>
      <c r="N31726" s="7">
        <f>Table1[[#This Row],[total_price]]-Table1[[#This Row],[Budget]]</f>
        <v>5</v>
      </c>
      <c r="O31726" t="s">
        <v>227</v>
      </c>
    </row>
    <row r="31727" spans="1:15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 s="7">
        <v>25.5</v>
      </c>
      <c r="H31727" s="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s="7">
        <f>IF(Table1[[#This Row],[pizza_size]]="S",6,IF(Table1[[#This Row],[pizza_size]]="M",9,IF(Table1[[#This Row],[pizza_size]]="L",12,IF(Table1[[#This Row],[pizza_size]]="XL",15,20))))</f>
        <v>15</v>
      </c>
      <c r="N31727" s="7">
        <f>Table1[[#This Row],[total_price]]-Table1[[#This Row],[Budget]]</f>
        <v>10.5</v>
      </c>
      <c r="O31727" t="s">
        <v>227</v>
      </c>
    </row>
    <row r="31728" spans="1:15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s="7">
        <v>12.75</v>
      </c>
      <c r="H31728" s="7">
        <v>12.75</v>
      </c>
      <c r="I31728" t="s">
        <v>13</v>
      </c>
      <c r="J31728" t="s">
        <v>23</v>
      </c>
      <c r="K31728" t="s">
        <v>38</v>
      </c>
      <c r="L31728" t="s">
        <v>39</v>
      </c>
      <c r="M31728" s="7">
        <f>IF(Table1[[#This Row],[pizza_size]]="S",6,IF(Table1[[#This Row],[pizza_size]]="M",9,IF(Table1[[#This Row],[pizza_size]]="L",12,IF(Table1[[#This Row],[pizza_size]]="XL",15,20))))</f>
        <v>6</v>
      </c>
      <c r="N31728" s="7">
        <f>Table1[[#This Row],[total_price]]-Table1[[#This Row],[Budget]]</f>
        <v>6.75</v>
      </c>
      <c r="O31728" t="s">
        <v>227</v>
      </c>
    </row>
    <row r="31729" spans="1:15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 s="7">
        <v>14.5</v>
      </c>
      <c r="H31729" s="7">
        <v>14.5</v>
      </c>
      <c r="I31729" t="s">
        <v>30</v>
      </c>
      <c r="J31729" t="s">
        <v>14</v>
      </c>
      <c r="K31729" t="s">
        <v>81</v>
      </c>
      <c r="L31729" t="s">
        <v>82</v>
      </c>
      <c r="M31729" s="7">
        <f>IF(Table1[[#This Row],[pizza_size]]="S",6,IF(Table1[[#This Row],[pizza_size]]="M",9,IF(Table1[[#This Row],[pizza_size]]="L",12,IF(Table1[[#This Row],[pizza_size]]="XL",15,20))))</f>
        <v>9</v>
      </c>
      <c r="N31729" s="7">
        <f>Table1[[#This Row],[total_price]]-Table1[[#This Row],[Budget]]</f>
        <v>5.5</v>
      </c>
      <c r="O31729" t="s">
        <v>228</v>
      </c>
    </row>
    <row r="31730" spans="1:15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 s="7">
        <v>16</v>
      </c>
      <c r="H31730" s="7">
        <v>16</v>
      </c>
      <c r="I31730" t="s">
        <v>30</v>
      </c>
      <c r="J31730" t="s">
        <v>19</v>
      </c>
      <c r="K31730" t="s">
        <v>78</v>
      </c>
      <c r="L31730" t="s">
        <v>79</v>
      </c>
      <c r="M31730" s="7">
        <f>IF(Table1[[#This Row],[pizza_size]]="S",6,IF(Table1[[#This Row],[pizza_size]]="M",9,IF(Table1[[#This Row],[pizza_size]]="L",12,IF(Table1[[#This Row],[pizza_size]]="XL",15,20))))</f>
        <v>9</v>
      </c>
      <c r="N31730" s="7">
        <f>Table1[[#This Row],[total_price]]-Table1[[#This Row],[Budget]]</f>
        <v>7</v>
      </c>
      <c r="O31730" t="s">
        <v>227</v>
      </c>
    </row>
    <row r="31731" spans="1:15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 s="7">
        <v>16.25</v>
      </c>
      <c r="H31731" s="7">
        <v>16.25</v>
      </c>
      <c r="I31731" t="s">
        <v>30</v>
      </c>
      <c r="J31731" t="s">
        <v>34</v>
      </c>
      <c r="K31731" t="s">
        <v>95</v>
      </c>
      <c r="L31731" t="s">
        <v>96</v>
      </c>
      <c r="M31731" s="7">
        <f>IF(Table1[[#This Row],[pizza_size]]="S",6,IF(Table1[[#This Row],[pizza_size]]="M",9,IF(Table1[[#This Row],[pizza_size]]="L",12,IF(Table1[[#This Row],[pizza_size]]="XL",15,20))))</f>
        <v>9</v>
      </c>
      <c r="N31731" s="7">
        <f>Table1[[#This Row],[total_price]]-Table1[[#This Row],[Budget]]</f>
        <v>7.25</v>
      </c>
      <c r="O31731" t="s">
        <v>228</v>
      </c>
    </row>
    <row r="31732" spans="1:15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 s="7">
        <v>16</v>
      </c>
      <c r="H31732" s="7">
        <v>16</v>
      </c>
      <c r="I31732" t="s">
        <v>30</v>
      </c>
      <c r="J31732" t="s">
        <v>14</v>
      </c>
      <c r="K31732" t="s">
        <v>31</v>
      </c>
      <c r="L31732" t="s">
        <v>32</v>
      </c>
      <c r="M31732" s="7">
        <f>IF(Table1[[#This Row],[pizza_size]]="S",6,IF(Table1[[#This Row],[pizza_size]]="M",9,IF(Table1[[#This Row],[pizza_size]]="L",12,IF(Table1[[#This Row],[pizza_size]]="XL",15,20))))</f>
        <v>9</v>
      </c>
      <c r="N31732" s="7">
        <f>Table1[[#This Row],[total_price]]-Table1[[#This Row],[Budget]]</f>
        <v>7</v>
      </c>
      <c r="O31732" t="s">
        <v>228</v>
      </c>
    </row>
    <row r="31733" spans="1:15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 s="7">
        <v>20.75</v>
      </c>
      <c r="H31733" s="7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s="7">
        <f>IF(Table1[[#This Row],[pizza_size]]="S",6,IF(Table1[[#This Row],[pizza_size]]="M",9,IF(Table1[[#This Row],[pizza_size]]="L",12,IF(Table1[[#This Row],[pizza_size]]="XL",15,20))))</f>
        <v>12</v>
      </c>
      <c r="N31733" s="7">
        <f>Table1[[#This Row],[total_price]]-Table1[[#This Row],[Budget]]</f>
        <v>8.75</v>
      </c>
      <c r="O31733" t="s">
        <v>228</v>
      </c>
    </row>
    <row r="31734" spans="1:15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s="7">
        <v>12.75</v>
      </c>
      <c r="H31734" s="7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s="7">
        <f>IF(Table1[[#This Row],[pizza_size]]="S",6,IF(Table1[[#This Row],[pizza_size]]="M",9,IF(Table1[[#This Row],[pizza_size]]="L",12,IF(Table1[[#This Row],[pizza_size]]="XL",15,20))))</f>
        <v>6</v>
      </c>
      <c r="N31734" s="7">
        <f>Table1[[#This Row],[total_price]]-Table1[[#This Row],[Budget]]</f>
        <v>6.75</v>
      </c>
      <c r="O31734" t="s">
        <v>227</v>
      </c>
    </row>
    <row r="31735" spans="1:15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 s="7">
        <v>16.25</v>
      </c>
      <c r="H31735" s="7">
        <v>16.25</v>
      </c>
      <c r="I31735" t="s">
        <v>30</v>
      </c>
      <c r="J31735" t="s">
        <v>34</v>
      </c>
      <c r="K31735" t="s">
        <v>68</v>
      </c>
      <c r="L31735" t="s">
        <v>69</v>
      </c>
      <c r="M31735" s="7">
        <f>IF(Table1[[#This Row],[pizza_size]]="S",6,IF(Table1[[#This Row],[pizza_size]]="M",9,IF(Table1[[#This Row],[pizza_size]]="L",12,IF(Table1[[#This Row],[pizza_size]]="XL",15,20))))</f>
        <v>9</v>
      </c>
      <c r="N31735" s="7">
        <f>Table1[[#This Row],[total_price]]-Table1[[#This Row],[Budget]]</f>
        <v>7.25</v>
      </c>
      <c r="O31735" t="s">
        <v>227</v>
      </c>
    </row>
    <row r="31736" spans="1:15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s="7">
        <v>12.5</v>
      </c>
      <c r="H31736" s="7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s="7">
        <f>IF(Table1[[#This Row],[pizza_size]]="S",6,IF(Table1[[#This Row],[pizza_size]]="M",9,IF(Table1[[#This Row],[pizza_size]]="L",12,IF(Table1[[#This Row],[pizza_size]]="XL",15,20))))</f>
        <v>6</v>
      </c>
      <c r="N31736" s="7">
        <f>Table1[[#This Row],[total_price]]-Table1[[#This Row],[Budget]]</f>
        <v>6.5</v>
      </c>
      <c r="O31736" t="s">
        <v>228</v>
      </c>
    </row>
    <row r="31737" spans="1:15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 s="7">
        <v>12.75</v>
      </c>
      <c r="H31737" s="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s="7">
        <f>IF(Table1[[#This Row],[pizza_size]]="S",6,IF(Table1[[#This Row],[pizza_size]]="M",9,IF(Table1[[#This Row],[pizza_size]]="L",12,IF(Table1[[#This Row],[pizza_size]]="XL",15,20))))</f>
        <v>6</v>
      </c>
      <c r="N31737" s="7">
        <f>Table1[[#This Row],[total_price]]-Table1[[#This Row],[Budget]]</f>
        <v>6.75</v>
      </c>
      <c r="O31737" t="s">
        <v>227</v>
      </c>
    </row>
    <row r="31738" spans="1:15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 s="7">
        <v>13.25</v>
      </c>
      <c r="H31738" s="7">
        <v>13.25</v>
      </c>
      <c r="I31738" t="s">
        <v>30</v>
      </c>
      <c r="J31738" t="s">
        <v>14</v>
      </c>
      <c r="K31738" t="s">
        <v>44</v>
      </c>
      <c r="L31738" t="s">
        <v>45</v>
      </c>
      <c r="M31738" s="7">
        <f>IF(Table1[[#This Row],[pizza_size]]="S",6,IF(Table1[[#This Row],[pizza_size]]="M",9,IF(Table1[[#This Row],[pizza_size]]="L",12,IF(Table1[[#This Row],[pizza_size]]="XL",15,20))))</f>
        <v>9</v>
      </c>
      <c r="N31738" s="7">
        <f>Table1[[#This Row],[total_price]]-Table1[[#This Row],[Budget]]</f>
        <v>4.25</v>
      </c>
      <c r="O31738" t="s">
        <v>227</v>
      </c>
    </row>
    <row r="31739" spans="1:15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 s="7">
        <v>12</v>
      </c>
      <c r="H31739" s="7">
        <v>12</v>
      </c>
      <c r="I31739" t="s">
        <v>13</v>
      </c>
      <c r="J31739" t="s">
        <v>14</v>
      </c>
      <c r="K31739" t="s">
        <v>15</v>
      </c>
      <c r="L31739" t="s">
        <v>16</v>
      </c>
      <c r="M31739" s="7">
        <f>IF(Table1[[#This Row],[pizza_size]]="S",6,IF(Table1[[#This Row],[pizza_size]]="M",9,IF(Table1[[#This Row],[pizza_size]]="L",12,IF(Table1[[#This Row],[pizza_size]]="XL",15,20))))</f>
        <v>6</v>
      </c>
      <c r="N31739" s="7">
        <f>Table1[[#This Row],[total_price]]-Table1[[#This Row],[Budget]]</f>
        <v>6</v>
      </c>
      <c r="O31739" t="s">
        <v>227</v>
      </c>
    </row>
    <row r="31740" spans="1:15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s="7">
        <v>12.5</v>
      </c>
      <c r="H31740" s="7">
        <v>12.5</v>
      </c>
      <c r="I31740" t="s">
        <v>30</v>
      </c>
      <c r="J31740" t="s">
        <v>14</v>
      </c>
      <c r="K31740" t="s">
        <v>41</v>
      </c>
      <c r="L31740" t="s">
        <v>42</v>
      </c>
      <c r="M31740" s="7">
        <f>IF(Table1[[#This Row],[pizza_size]]="S",6,IF(Table1[[#This Row],[pizza_size]]="M",9,IF(Table1[[#This Row],[pizza_size]]="L",12,IF(Table1[[#This Row],[pizza_size]]="XL",15,20))))</f>
        <v>9</v>
      </c>
      <c r="N31740" s="7">
        <f>Table1[[#This Row],[total_price]]-Table1[[#This Row],[Budget]]</f>
        <v>3.5</v>
      </c>
      <c r="O31740" t="s">
        <v>228</v>
      </c>
    </row>
    <row r="31741" spans="1:15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 s="7">
        <v>20.75</v>
      </c>
      <c r="H31741" s="7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s="7">
        <f>IF(Table1[[#This Row],[pizza_size]]="S",6,IF(Table1[[#This Row],[pizza_size]]="M",9,IF(Table1[[#This Row],[pizza_size]]="L",12,IF(Table1[[#This Row],[pizza_size]]="XL",15,20))))</f>
        <v>12</v>
      </c>
      <c r="N31741" s="7">
        <f>Table1[[#This Row],[total_price]]-Table1[[#This Row],[Budget]]</f>
        <v>8.75</v>
      </c>
      <c r="O31741" t="s">
        <v>227</v>
      </c>
    </row>
    <row r="31742" spans="1:15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 s="7">
        <v>20.25</v>
      </c>
      <c r="H31742" s="7">
        <v>20.25</v>
      </c>
      <c r="I31742" t="s">
        <v>18</v>
      </c>
      <c r="J31742" t="s">
        <v>34</v>
      </c>
      <c r="K31742" t="s">
        <v>95</v>
      </c>
      <c r="L31742" t="s">
        <v>96</v>
      </c>
      <c r="M31742" s="7">
        <f>IF(Table1[[#This Row],[pizza_size]]="S",6,IF(Table1[[#This Row],[pizza_size]]="M",9,IF(Table1[[#This Row],[pizza_size]]="L",12,IF(Table1[[#This Row],[pizza_size]]="XL",15,20))))</f>
        <v>12</v>
      </c>
      <c r="N31742" s="7">
        <f>Table1[[#This Row],[total_price]]-Table1[[#This Row],[Budget]]</f>
        <v>8.25</v>
      </c>
      <c r="O31742" t="s">
        <v>228</v>
      </c>
    </row>
    <row r="31743" spans="1:15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 s="7">
        <v>13.25</v>
      </c>
      <c r="H31743" s="7">
        <v>13.25</v>
      </c>
      <c r="I31743" t="s">
        <v>30</v>
      </c>
      <c r="J31743" t="s">
        <v>14</v>
      </c>
      <c r="K31743" t="s">
        <v>44</v>
      </c>
      <c r="L31743" t="s">
        <v>45</v>
      </c>
      <c r="M31743" s="7">
        <f>IF(Table1[[#This Row],[pizza_size]]="S",6,IF(Table1[[#This Row],[pizza_size]]="M",9,IF(Table1[[#This Row],[pizza_size]]="L",12,IF(Table1[[#This Row],[pizza_size]]="XL",15,20))))</f>
        <v>9</v>
      </c>
      <c r="N31743" s="7">
        <f>Table1[[#This Row],[total_price]]-Table1[[#This Row],[Budget]]</f>
        <v>4.25</v>
      </c>
      <c r="O31743" t="s">
        <v>228</v>
      </c>
    </row>
    <row r="31744" spans="1:15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 s="7">
        <v>16</v>
      </c>
      <c r="H31744" s="7">
        <v>16</v>
      </c>
      <c r="I31744" t="s">
        <v>30</v>
      </c>
      <c r="J31744" t="s">
        <v>19</v>
      </c>
      <c r="K31744" t="s">
        <v>51</v>
      </c>
      <c r="L31744" t="s">
        <v>52</v>
      </c>
      <c r="M31744" s="7">
        <f>IF(Table1[[#This Row],[pizza_size]]="S",6,IF(Table1[[#This Row],[pizza_size]]="M",9,IF(Table1[[#This Row],[pizza_size]]="L",12,IF(Table1[[#This Row],[pizza_size]]="XL",15,20))))</f>
        <v>9</v>
      </c>
      <c r="N31744" s="7">
        <f>Table1[[#This Row],[total_price]]-Table1[[#This Row],[Budget]]</f>
        <v>7</v>
      </c>
      <c r="O31744" t="s">
        <v>228</v>
      </c>
    </row>
    <row r="31745" spans="1:15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 s="7">
        <v>16.5</v>
      </c>
      <c r="H31745" s="7">
        <v>16.5</v>
      </c>
      <c r="I31745" t="s">
        <v>30</v>
      </c>
      <c r="J31745" t="s">
        <v>34</v>
      </c>
      <c r="K31745" t="s">
        <v>35</v>
      </c>
      <c r="L31745" t="s">
        <v>36</v>
      </c>
      <c r="M31745" s="7">
        <f>IF(Table1[[#This Row],[pizza_size]]="S",6,IF(Table1[[#This Row],[pizza_size]]="M",9,IF(Table1[[#This Row],[pizza_size]]="L",12,IF(Table1[[#This Row],[pizza_size]]="XL",15,20))))</f>
        <v>9</v>
      </c>
      <c r="N31745" s="7">
        <f>Table1[[#This Row],[total_price]]-Table1[[#This Row],[Budget]]</f>
        <v>7.5</v>
      </c>
      <c r="O31745" t="s">
        <v>227</v>
      </c>
    </row>
    <row r="31746" spans="1:15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 s="7">
        <v>20.25</v>
      </c>
      <c r="H31746" s="7">
        <v>20.25</v>
      </c>
      <c r="I31746" t="s">
        <v>18</v>
      </c>
      <c r="J31746" t="s">
        <v>19</v>
      </c>
      <c r="K31746" t="s">
        <v>90</v>
      </c>
      <c r="L31746" t="s">
        <v>91</v>
      </c>
      <c r="M31746" s="7">
        <f>IF(Table1[[#This Row],[pizza_size]]="S",6,IF(Table1[[#This Row],[pizza_size]]="M",9,IF(Table1[[#This Row],[pizza_size]]="L",12,IF(Table1[[#This Row],[pizza_size]]="XL",15,20))))</f>
        <v>12</v>
      </c>
      <c r="N31746" s="7">
        <f>Table1[[#This Row],[total_price]]-Table1[[#This Row],[Budget]]</f>
        <v>8.25</v>
      </c>
      <c r="O31746" t="s">
        <v>227</v>
      </c>
    </row>
    <row r="31747" spans="1:1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7">
        <v>18.5</v>
      </c>
      <c r="H31747" s="7">
        <v>18.5</v>
      </c>
      <c r="I31747" t="s">
        <v>18</v>
      </c>
      <c r="J31747" t="s">
        <v>19</v>
      </c>
      <c r="K31747" t="s">
        <v>20</v>
      </c>
      <c r="L31747" t="s">
        <v>21</v>
      </c>
      <c r="M31747" s="7">
        <f>IF(Table1[[#This Row],[pizza_size]]="S",6,IF(Table1[[#This Row],[pizza_size]]="M",9,IF(Table1[[#This Row],[pizza_size]]="L",12,IF(Table1[[#This Row],[pizza_size]]="XL",15,20))))</f>
        <v>12</v>
      </c>
      <c r="N31747" s="7">
        <f>Table1[[#This Row],[total_price]]-Table1[[#This Row],[Budget]]</f>
        <v>6.5</v>
      </c>
      <c r="O31747" t="s">
        <v>228</v>
      </c>
    </row>
    <row r="31748" spans="1:15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 s="7">
        <v>16.75</v>
      </c>
      <c r="H31748" s="7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s="7">
        <f>IF(Table1[[#This Row],[pizza_size]]="S",6,IF(Table1[[#This Row],[pizza_size]]="M",9,IF(Table1[[#This Row],[pizza_size]]="L",12,IF(Table1[[#This Row],[pizza_size]]="XL",15,20))))</f>
        <v>9</v>
      </c>
      <c r="N31748" s="7">
        <f>Table1[[#This Row],[total_price]]-Table1[[#This Row],[Budget]]</f>
        <v>7.75</v>
      </c>
      <c r="O31748" t="s">
        <v>227</v>
      </c>
    </row>
    <row r="31749" spans="1:15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 s="7">
        <v>16.25</v>
      </c>
      <c r="H31749" s="7">
        <v>16.25</v>
      </c>
      <c r="I31749" t="s">
        <v>30</v>
      </c>
      <c r="J31749" t="s">
        <v>34</v>
      </c>
      <c r="K31749" t="s">
        <v>95</v>
      </c>
      <c r="L31749" t="s">
        <v>96</v>
      </c>
      <c r="M31749" s="7">
        <f>IF(Table1[[#This Row],[pizza_size]]="S",6,IF(Table1[[#This Row],[pizza_size]]="M",9,IF(Table1[[#This Row],[pizza_size]]="L",12,IF(Table1[[#This Row],[pizza_size]]="XL",15,20))))</f>
        <v>9</v>
      </c>
      <c r="N31749" s="7">
        <f>Table1[[#This Row],[total_price]]-Table1[[#This Row],[Budget]]</f>
        <v>7.25</v>
      </c>
      <c r="O31749" t="s">
        <v>227</v>
      </c>
    </row>
    <row r="31750" spans="1:15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 s="7">
        <v>20.75</v>
      </c>
      <c r="H31750" s="7">
        <v>20.75</v>
      </c>
      <c r="I31750" t="s">
        <v>18</v>
      </c>
      <c r="J31750" t="s">
        <v>23</v>
      </c>
      <c r="K31750" t="s">
        <v>57</v>
      </c>
      <c r="L31750" t="s">
        <v>58</v>
      </c>
      <c r="M31750" s="7">
        <f>IF(Table1[[#This Row],[pizza_size]]="S",6,IF(Table1[[#This Row],[pizza_size]]="M",9,IF(Table1[[#This Row],[pizza_size]]="L",12,IF(Table1[[#This Row],[pizza_size]]="XL",15,20))))</f>
        <v>12</v>
      </c>
      <c r="N31750" s="7">
        <f>Table1[[#This Row],[total_price]]-Table1[[#This Row],[Budget]]</f>
        <v>8.75</v>
      </c>
      <c r="O31750" t="s">
        <v>227</v>
      </c>
    </row>
    <row r="31751" spans="1:15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 s="7">
        <v>16.5</v>
      </c>
      <c r="H31751" s="7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s="7">
        <f>IF(Table1[[#This Row],[pizza_size]]="S",6,IF(Table1[[#This Row],[pizza_size]]="M",9,IF(Table1[[#This Row],[pizza_size]]="L",12,IF(Table1[[#This Row],[pizza_size]]="XL",15,20))))</f>
        <v>9</v>
      </c>
      <c r="N31751" s="7">
        <f>Table1[[#This Row],[total_price]]-Table1[[#This Row],[Budget]]</f>
        <v>7.5</v>
      </c>
      <c r="O31751" t="s">
        <v>228</v>
      </c>
    </row>
    <row r="31752" spans="1:15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 s="7">
        <v>12</v>
      </c>
      <c r="H31752" s="7">
        <v>24</v>
      </c>
      <c r="I31752" t="s">
        <v>13</v>
      </c>
      <c r="J31752" t="s">
        <v>14</v>
      </c>
      <c r="K31752" t="s">
        <v>15</v>
      </c>
      <c r="L31752" t="s">
        <v>16</v>
      </c>
      <c r="M31752" s="7">
        <f>IF(Table1[[#This Row],[pizza_size]]="S",6,IF(Table1[[#This Row],[pizza_size]]="M",9,IF(Table1[[#This Row],[pizza_size]]="L",12,IF(Table1[[#This Row],[pizza_size]]="XL",15,20))))</f>
        <v>6</v>
      </c>
      <c r="N31752" s="7">
        <f>Table1[[#This Row],[total_price]]-Table1[[#This Row],[Budget]]</f>
        <v>18</v>
      </c>
      <c r="O31752" t="s">
        <v>227</v>
      </c>
    </row>
    <row r="31753" spans="1:15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 s="7">
        <v>16</v>
      </c>
      <c r="H31753" s="7">
        <v>16</v>
      </c>
      <c r="I31753" t="s">
        <v>30</v>
      </c>
      <c r="J31753" t="s">
        <v>14</v>
      </c>
      <c r="K31753" t="s">
        <v>31</v>
      </c>
      <c r="L31753" t="s">
        <v>32</v>
      </c>
      <c r="M31753" s="7">
        <f>IF(Table1[[#This Row],[pizza_size]]="S",6,IF(Table1[[#This Row],[pizza_size]]="M",9,IF(Table1[[#This Row],[pizza_size]]="L",12,IF(Table1[[#This Row],[pizza_size]]="XL",15,20))))</f>
        <v>9</v>
      </c>
      <c r="N31753" s="7">
        <f>Table1[[#This Row],[total_price]]-Table1[[#This Row],[Budget]]</f>
        <v>7</v>
      </c>
      <c r="O31753" t="s">
        <v>228</v>
      </c>
    </row>
    <row r="31754" spans="1:15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 s="7">
        <v>10.5</v>
      </c>
      <c r="H31754" s="7">
        <v>10.5</v>
      </c>
      <c r="I31754" t="s">
        <v>13</v>
      </c>
      <c r="J31754" t="s">
        <v>14</v>
      </c>
      <c r="K31754" t="s">
        <v>44</v>
      </c>
      <c r="L31754" t="s">
        <v>45</v>
      </c>
      <c r="M31754" s="7">
        <f>IF(Table1[[#This Row],[pizza_size]]="S",6,IF(Table1[[#This Row],[pizza_size]]="M",9,IF(Table1[[#This Row],[pizza_size]]="L",12,IF(Table1[[#This Row],[pizza_size]]="XL",15,20))))</f>
        <v>6</v>
      </c>
      <c r="N31754" s="7">
        <f>Table1[[#This Row],[total_price]]-Table1[[#This Row],[Budget]]</f>
        <v>4.5</v>
      </c>
      <c r="O31754" t="s">
        <v>228</v>
      </c>
    </row>
    <row r="31755" spans="1:15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 s="7">
        <v>11</v>
      </c>
      <c r="H31755" s="7">
        <v>11</v>
      </c>
      <c r="I31755" t="s">
        <v>13</v>
      </c>
      <c r="J31755" t="s">
        <v>14</v>
      </c>
      <c r="K31755" t="s">
        <v>81</v>
      </c>
      <c r="L31755" t="s">
        <v>82</v>
      </c>
      <c r="M31755" s="7">
        <f>IF(Table1[[#This Row],[pizza_size]]="S",6,IF(Table1[[#This Row],[pizza_size]]="M",9,IF(Table1[[#This Row],[pizza_size]]="L",12,IF(Table1[[#This Row],[pizza_size]]="XL",15,20))))</f>
        <v>6</v>
      </c>
      <c r="N31755" s="7">
        <f>Table1[[#This Row],[total_price]]-Table1[[#This Row],[Budget]]</f>
        <v>5</v>
      </c>
      <c r="O31755" t="s">
        <v>228</v>
      </c>
    </row>
    <row r="31756" spans="1:15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 s="7">
        <v>15.25</v>
      </c>
      <c r="H31756" s="7">
        <v>15.25</v>
      </c>
      <c r="I31756" t="s">
        <v>18</v>
      </c>
      <c r="J31756" t="s">
        <v>14</v>
      </c>
      <c r="K31756" t="s">
        <v>41</v>
      </c>
      <c r="L31756" t="s">
        <v>42</v>
      </c>
      <c r="M31756" s="7">
        <f>IF(Table1[[#This Row],[pizza_size]]="S",6,IF(Table1[[#This Row],[pizza_size]]="M",9,IF(Table1[[#This Row],[pizza_size]]="L",12,IF(Table1[[#This Row],[pizza_size]]="XL",15,20))))</f>
        <v>12</v>
      </c>
      <c r="N31756" s="7">
        <f>Table1[[#This Row],[total_price]]-Table1[[#This Row],[Budget]]</f>
        <v>3.25</v>
      </c>
      <c r="O31756" t="s">
        <v>227</v>
      </c>
    </row>
    <row r="31757" spans="1:15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 s="7">
        <v>12.5</v>
      </c>
      <c r="H31757" s="7">
        <v>25</v>
      </c>
      <c r="I31757" t="s">
        <v>30</v>
      </c>
      <c r="J31757" t="s">
        <v>14</v>
      </c>
      <c r="K31757" t="s">
        <v>41</v>
      </c>
      <c r="L31757" t="s">
        <v>42</v>
      </c>
      <c r="M31757" s="7">
        <f>IF(Table1[[#This Row],[pizza_size]]="S",6,IF(Table1[[#This Row],[pizza_size]]="M",9,IF(Table1[[#This Row],[pizza_size]]="L",12,IF(Table1[[#This Row],[pizza_size]]="XL",15,20))))</f>
        <v>9</v>
      </c>
      <c r="N31757" s="7">
        <f>Table1[[#This Row],[total_price]]-Table1[[#This Row],[Budget]]</f>
        <v>16</v>
      </c>
      <c r="O31757" t="s">
        <v>227</v>
      </c>
    </row>
    <row r="31758" spans="1:15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 s="7">
        <v>20.75</v>
      </c>
      <c r="H31758" s="7">
        <v>20.75</v>
      </c>
      <c r="I31758" t="s">
        <v>18</v>
      </c>
      <c r="J31758" t="s">
        <v>23</v>
      </c>
      <c r="K31758" t="s">
        <v>47</v>
      </c>
      <c r="L31758" t="s">
        <v>48</v>
      </c>
      <c r="M31758" s="7">
        <f>IF(Table1[[#This Row],[pizza_size]]="S",6,IF(Table1[[#This Row],[pizza_size]]="M",9,IF(Table1[[#This Row],[pizza_size]]="L",12,IF(Table1[[#This Row],[pizza_size]]="XL",15,20))))</f>
        <v>12</v>
      </c>
      <c r="N31758" s="7">
        <f>Table1[[#This Row],[total_price]]-Table1[[#This Row],[Budget]]</f>
        <v>8.75</v>
      </c>
      <c r="O31758" t="s">
        <v>228</v>
      </c>
    </row>
    <row r="31759" spans="1:15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 s="7">
        <v>12.5</v>
      </c>
      <c r="H31759" s="7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s="7">
        <f>IF(Table1[[#This Row],[pizza_size]]="S",6,IF(Table1[[#This Row],[pizza_size]]="M",9,IF(Table1[[#This Row],[pizza_size]]="L",12,IF(Table1[[#This Row],[pizza_size]]="XL",15,20))))</f>
        <v>6</v>
      </c>
      <c r="N31759" s="7">
        <f>Table1[[#This Row],[total_price]]-Table1[[#This Row],[Budget]]</f>
        <v>6.5</v>
      </c>
      <c r="O31759" t="s">
        <v>227</v>
      </c>
    </row>
    <row r="31760" spans="1:15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 s="7">
        <v>20.75</v>
      </c>
      <c r="H31760" s="7">
        <v>20.75</v>
      </c>
      <c r="I31760" t="s">
        <v>18</v>
      </c>
      <c r="J31760" t="s">
        <v>23</v>
      </c>
      <c r="K31760" t="s">
        <v>24</v>
      </c>
      <c r="L31760" t="s">
        <v>25</v>
      </c>
      <c r="M31760" s="7">
        <f>IF(Table1[[#This Row],[pizza_size]]="S",6,IF(Table1[[#This Row],[pizza_size]]="M",9,IF(Table1[[#This Row],[pizza_size]]="L",12,IF(Table1[[#This Row],[pizza_size]]="XL",15,20))))</f>
        <v>12</v>
      </c>
      <c r="N31760" s="7">
        <f>Table1[[#This Row],[total_price]]-Table1[[#This Row],[Budget]]</f>
        <v>8.75</v>
      </c>
      <c r="O31760" t="s">
        <v>227</v>
      </c>
    </row>
    <row r="31761" spans="1:1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7">
        <v>18.5</v>
      </c>
      <c r="H31761" s="7">
        <v>18.5</v>
      </c>
      <c r="I31761" t="s">
        <v>18</v>
      </c>
      <c r="J31761" t="s">
        <v>19</v>
      </c>
      <c r="K31761" t="s">
        <v>20</v>
      </c>
      <c r="L31761" t="s">
        <v>21</v>
      </c>
      <c r="M31761" s="7">
        <f>IF(Table1[[#This Row],[pizza_size]]="S",6,IF(Table1[[#This Row],[pizza_size]]="M",9,IF(Table1[[#This Row],[pizza_size]]="L",12,IF(Table1[[#This Row],[pizza_size]]="XL",15,20))))</f>
        <v>12</v>
      </c>
      <c r="N31761" s="7">
        <f>Table1[[#This Row],[total_price]]-Table1[[#This Row],[Budget]]</f>
        <v>6.5</v>
      </c>
      <c r="O31761" t="s">
        <v>227</v>
      </c>
    </row>
    <row r="31762" spans="1:15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 s="7">
        <v>21</v>
      </c>
      <c r="H31762" s="7">
        <v>21</v>
      </c>
      <c r="I31762" t="s">
        <v>18</v>
      </c>
      <c r="J31762" t="s">
        <v>19</v>
      </c>
      <c r="K31762" t="s">
        <v>111</v>
      </c>
      <c r="L31762" t="s">
        <v>112</v>
      </c>
      <c r="M31762" s="7">
        <f>IF(Table1[[#This Row],[pizza_size]]="S",6,IF(Table1[[#This Row],[pizza_size]]="M",9,IF(Table1[[#This Row],[pizza_size]]="L",12,IF(Table1[[#This Row],[pizza_size]]="XL",15,20))))</f>
        <v>12</v>
      </c>
      <c r="N31762" s="7">
        <f>Table1[[#This Row],[total_price]]-Table1[[#This Row],[Budget]]</f>
        <v>9</v>
      </c>
      <c r="O31762" t="s">
        <v>228</v>
      </c>
    </row>
    <row r="31763" spans="1:15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 s="7">
        <v>20.75</v>
      </c>
      <c r="H31763" s="7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s="7">
        <f>IF(Table1[[#This Row],[pizza_size]]="S",6,IF(Table1[[#This Row],[pizza_size]]="M",9,IF(Table1[[#This Row],[pizza_size]]="L",12,IF(Table1[[#This Row],[pizza_size]]="XL",15,20))))</f>
        <v>12</v>
      </c>
      <c r="N31763" s="7">
        <f>Table1[[#This Row],[total_price]]-Table1[[#This Row],[Budget]]</f>
        <v>8.75</v>
      </c>
      <c r="O31763" t="s">
        <v>227</v>
      </c>
    </row>
    <row r="31764" spans="1:15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 s="7">
        <v>16.75</v>
      </c>
      <c r="H31764" s="7">
        <v>16.75</v>
      </c>
      <c r="I31764" t="s">
        <v>30</v>
      </c>
      <c r="J31764" t="s">
        <v>23</v>
      </c>
      <c r="K31764" t="s">
        <v>38</v>
      </c>
      <c r="L31764" t="s">
        <v>39</v>
      </c>
      <c r="M31764" s="7">
        <f>IF(Table1[[#This Row],[pizza_size]]="S",6,IF(Table1[[#This Row],[pizza_size]]="M",9,IF(Table1[[#This Row],[pizza_size]]="L",12,IF(Table1[[#This Row],[pizza_size]]="XL",15,20))))</f>
        <v>9</v>
      </c>
      <c r="N31764" s="7">
        <f>Table1[[#This Row],[total_price]]-Table1[[#This Row],[Budget]]</f>
        <v>7.75</v>
      </c>
      <c r="O31764" t="s">
        <v>228</v>
      </c>
    </row>
    <row r="31765" spans="1:15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 s="7">
        <v>16.75</v>
      </c>
      <c r="H31765" s="7">
        <v>16.75</v>
      </c>
      <c r="I31765" t="s">
        <v>30</v>
      </c>
      <c r="J31765" t="s">
        <v>23</v>
      </c>
      <c r="K31765" t="s">
        <v>72</v>
      </c>
      <c r="L31765" t="s">
        <v>73</v>
      </c>
      <c r="M31765" s="7">
        <f>IF(Table1[[#This Row],[pizza_size]]="S",6,IF(Table1[[#This Row],[pizza_size]]="M",9,IF(Table1[[#This Row],[pizza_size]]="L",12,IF(Table1[[#This Row],[pizza_size]]="XL",15,20))))</f>
        <v>9</v>
      </c>
      <c r="N31765" s="7">
        <f>Table1[[#This Row],[total_price]]-Table1[[#This Row],[Budget]]</f>
        <v>7.75</v>
      </c>
      <c r="O31765" t="s">
        <v>228</v>
      </c>
    </row>
    <row r="31766" spans="1:15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 s="7">
        <v>20.25</v>
      </c>
      <c r="H31766" s="7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s="7">
        <f>IF(Table1[[#This Row],[pizza_size]]="S",6,IF(Table1[[#This Row],[pizza_size]]="M",9,IF(Table1[[#This Row],[pizza_size]]="L",12,IF(Table1[[#This Row],[pizza_size]]="XL",15,20))))</f>
        <v>12</v>
      </c>
      <c r="N31766" s="7">
        <f>Table1[[#This Row],[total_price]]-Table1[[#This Row],[Budget]]</f>
        <v>8.25</v>
      </c>
      <c r="O31766" t="s">
        <v>228</v>
      </c>
    </row>
    <row r="31767" spans="1:15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 s="7">
        <v>20.5</v>
      </c>
      <c r="H31767" s="7">
        <v>20.5</v>
      </c>
      <c r="I31767" t="s">
        <v>18</v>
      </c>
      <c r="J31767" t="s">
        <v>14</v>
      </c>
      <c r="K31767" t="s">
        <v>87</v>
      </c>
      <c r="L31767" t="s">
        <v>88</v>
      </c>
      <c r="M31767" s="7">
        <f>IF(Table1[[#This Row],[pizza_size]]="S",6,IF(Table1[[#This Row],[pizza_size]]="M",9,IF(Table1[[#This Row],[pizza_size]]="L",12,IF(Table1[[#This Row],[pizza_size]]="XL",15,20))))</f>
        <v>12</v>
      </c>
      <c r="N31767" s="7">
        <f>Table1[[#This Row],[total_price]]-Table1[[#This Row],[Budget]]</f>
        <v>8.5</v>
      </c>
      <c r="O31767" t="s">
        <v>227</v>
      </c>
    </row>
    <row r="31768" spans="1:15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 s="7">
        <v>16.75</v>
      </c>
      <c r="H31768" s="7">
        <v>16.75</v>
      </c>
      <c r="I31768" t="s">
        <v>30</v>
      </c>
      <c r="J31768" t="s">
        <v>23</v>
      </c>
      <c r="K31768" t="s">
        <v>38</v>
      </c>
      <c r="L31768" t="s">
        <v>39</v>
      </c>
      <c r="M31768" s="7">
        <f>IF(Table1[[#This Row],[pizza_size]]="S",6,IF(Table1[[#This Row],[pizza_size]]="M",9,IF(Table1[[#This Row],[pizza_size]]="L",12,IF(Table1[[#This Row],[pizza_size]]="XL",15,20))))</f>
        <v>9</v>
      </c>
      <c r="N31768" s="7">
        <f>Table1[[#This Row],[total_price]]-Table1[[#This Row],[Budget]]</f>
        <v>7.75</v>
      </c>
      <c r="O31768" t="s">
        <v>227</v>
      </c>
    </row>
    <row r="31769" spans="1:15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 s="7">
        <v>12</v>
      </c>
      <c r="H31769" s="7">
        <v>12</v>
      </c>
      <c r="I31769" t="s">
        <v>13</v>
      </c>
      <c r="J31769" t="s">
        <v>14</v>
      </c>
      <c r="K31769" t="s">
        <v>15</v>
      </c>
      <c r="L31769" t="s">
        <v>16</v>
      </c>
      <c r="M31769" s="7">
        <f>IF(Table1[[#This Row],[pizza_size]]="S",6,IF(Table1[[#This Row],[pizza_size]]="M",9,IF(Table1[[#This Row],[pizza_size]]="L",12,IF(Table1[[#This Row],[pizza_size]]="XL",15,20))))</f>
        <v>6</v>
      </c>
      <c r="N31769" s="7">
        <f>Table1[[#This Row],[total_price]]-Table1[[#This Row],[Budget]]</f>
        <v>6</v>
      </c>
      <c r="O31769" t="s">
        <v>228</v>
      </c>
    </row>
    <row r="31770" spans="1:15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 s="7">
        <v>16.5</v>
      </c>
      <c r="H31770" s="7">
        <v>16.5</v>
      </c>
      <c r="I31770" t="s">
        <v>18</v>
      </c>
      <c r="J31770" t="s">
        <v>14</v>
      </c>
      <c r="K31770" t="s">
        <v>44</v>
      </c>
      <c r="L31770" t="s">
        <v>45</v>
      </c>
      <c r="M31770" s="7">
        <f>IF(Table1[[#This Row],[pizza_size]]="S",6,IF(Table1[[#This Row],[pizza_size]]="M",9,IF(Table1[[#This Row],[pizza_size]]="L",12,IF(Table1[[#This Row],[pizza_size]]="XL",15,20))))</f>
        <v>12</v>
      </c>
      <c r="N31770" s="7">
        <f>Table1[[#This Row],[total_price]]-Table1[[#This Row],[Budget]]</f>
        <v>4.5</v>
      </c>
      <c r="O31770" t="s">
        <v>227</v>
      </c>
    </row>
    <row r="31771" spans="1:15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 s="7">
        <v>12</v>
      </c>
      <c r="H31771" s="7">
        <v>12</v>
      </c>
      <c r="I31771" t="s">
        <v>13</v>
      </c>
      <c r="J31771" t="s">
        <v>19</v>
      </c>
      <c r="K31771" t="s">
        <v>147</v>
      </c>
      <c r="L31771" t="s">
        <v>148</v>
      </c>
      <c r="M31771" s="7">
        <f>IF(Table1[[#This Row],[pizza_size]]="S",6,IF(Table1[[#This Row],[pizza_size]]="M",9,IF(Table1[[#This Row],[pizza_size]]="L",12,IF(Table1[[#This Row],[pizza_size]]="XL",15,20))))</f>
        <v>6</v>
      </c>
      <c r="N31771" s="7">
        <f>Table1[[#This Row],[total_price]]-Table1[[#This Row],[Budget]]</f>
        <v>6</v>
      </c>
      <c r="O31771" t="s">
        <v>227</v>
      </c>
    </row>
    <row r="31772" spans="1:15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 s="7">
        <v>9.75</v>
      </c>
      <c r="H31772" s="7">
        <v>9.75</v>
      </c>
      <c r="I31772" t="s">
        <v>13</v>
      </c>
      <c r="J31772" t="s">
        <v>14</v>
      </c>
      <c r="K31772" t="s">
        <v>41</v>
      </c>
      <c r="L31772" t="s">
        <v>42</v>
      </c>
      <c r="M31772" s="7">
        <f>IF(Table1[[#This Row],[pizza_size]]="S",6,IF(Table1[[#This Row],[pizza_size]]="M",9,IF(Table1[[#This Row],[pizza_size]]="L",12,IF(Table1[[#This Row],[pizza_size]]="XL",15,20))))</f>
        <v>6</v>
      </c>
      <c r="N31772" s="7">
        <f>Table1[[#This Row],[total_price]]-Table1[[#This Row],[Budget]]</f>
        <v>3.75</v>
      </c>
      <c r="O31772" t="s">
        <v>227</v>
      </c>
    </row>
    <row r="31773" spans="1:15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 s="7">
        <v>25.5</v>
      </c>
      <c r="H31773" s="7">
        <v>25.5</v>
      </c>
      <c r="I31773" t="s">
        <v>98</v>
      </c>
      <c r="J31773" t="s">
        <v>14</v>
      </c>
      <c r="K31773" t="s">
        <v>99</v>
      </c>
      <c r="L31773" t="s">
        <v>100</v>
      </c>
      <c r="M31773" s="7">
        <f>IF(Table1[[#This Row],[pizza_size]]="S",6,IF(Table1[[#This Row],[pizza_size]]="M",9,IF(Table1[[#This Row],[pizza_size]]="L",12,IF(Table1[[#This Row],[pizza_size]]="XL",15,20))))</f>
        <v>15</v>
      </c>
      <c r="N31773" s="7">
        <f>Table1[[#This Row],[total_price]]-Table1[[#This Row],[Budget]]</f>
        <v>10.5</v>
      </c>
      <c r="O31773" t="s">
        <v>228</v>
      </c>
    </row>
    <row r="31774" spans="1:15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 s="7">
        <v>10.5</v>
      </c>
      <c r="H31774" s="7">
        <v>10.5</v>
      </c>
      <c r="I31774" t="s">
        <v>13</v>
      </c>
      <c r="J31774" t="s">
        <v>14</v>
      </c>
      <c r="K31774" t="s">
        <v>44</v>
      </c>
      <c r="L31774" t="s">
        <v>45</v>
      </c>
      <c r="M31774" s="7">
        <f>IF(Table1[[#This Row],[pizza_size]]="S",6,IF(Table1[[#This Row],[pizza_size]]="M",9,IF(Table1[[#This Row],[pizza_size]]="L",12,IF(Table1[[#This Row],[pizza_size]]="XL",15,20))))</f>
        <v>6</v>
      </c>
      <c r="N31774" s="7">
        <f>Table1[[#This Row],[total_price]]-Table1[[#This Row],[Budget]]</f>
        <v>4.5</v>
      </c>
      <c r="O31774" t="s">
        <v>227</v>
      </c>
    </row>
    <row r="31775" spans="1:15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 s="7">
        <v>20.75</v>
      </c>
      <c r="H31775" s="7">
        <v>41.5</v>
      </c>
      <c r="I31775" t="s">
        <v>18</v>
      </c>
      <c r="J31775" t="s">
        <v>23</v>
      </c>
      <c r="K31775" t="s">
        <v>24</v>
      </c>
      <c r="L31775" t="s">
        <v>25</v>
      </c>
      <c r="M31775" s="7">
        <f>IF(Table1[[#This Row],[pizza_size]]="S",6,IF(Table1[[#This Row],[pizza_size]]="M",9,IF(Table1[[#This Row],[pizza_size]]="L",12,IF(Table1[[#This Row],[pizza_size]]="XL",15,20))))</f>
        <v>12</v>
      </c>
      <c r="N31775" s="7">
        <f>Table1[[#This Row],[total_price]]-Table1[[#This Row],[Budget]]</f>
        <v>29.5</v>
      </c>
      <c r="O31775" t="s">
        <v>228</v>
      </c>
    </row>
    <row r="31776" spans="1:1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 s="7">
        <v>18.5</v>
      </c>
      <c r="H31776" s="7">
        <v>18.5</v>
      </c>
      <c r="I31776" t="s">
        <v>18</v>
      </c>
      <c r="J31776" t="s">
        <v>19</v>
      </c>
      <c r="K31776" t="s">
        <v>20</v>
      </c>
      <c r="L31776" t="s">
        <v>21</v>
      </c>
      <c r="M31776" s="7">
        <f>IF(Table1[[#This Row],[pizza_size]]="S",6,IF(Table1[[#This Row],[pizza_size]]="M",9,IF(Table1[[#This Row],[pizza_size]]="L",12,IF(Table1[[#This Row],[pizza_size]]="XL",15,20))))</f>
        <v>12</v>
      </c>
      <c r="N31776" s="7">
        <f>Table1[[#This Row],[total_price]]-Table1[[#This Row],[Budget]]</f>
        <v>6.5</v>
      </c>
      <c r="O31776" t="s">
        <v>228</v>
      </c>
    </row>
    <row r="31777" spans="1:15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 s="7">
        <v>20.5</v>
      </c>
      <c r="H31777" s="7">
        <v>20.5</v>
      </c>
      <c r="I31777" t="s">
        <v>18</v>
      </c>
      <c r="J31777" t="s">
        <v>14</v>
      </c>
      <c r="K31777" t="s">
        <v>63</v>
      </c>
      <c r="L31777" t="s">
        <v>64</v>
      </c>
      <c r="M31777" s="7">
        <f>IF(Table1[[#This Row],[pizza_size]]="S",6,IF(Table1[[#This Row],[pizza_size]]="M",9,IF(Table1[[#This Row],[pizza_size]]="L",12,IF(Table1[[#This Row],[pizza_size]]="XL",15,20))))</f>
        <v>12</v>
      </c>
      <c r="N31777" s="7">
        <f>Table1[[#This Row],[total_price]]-Table1[[#This Row],[Budget]]</f>
        <v>8.5</v>
      </c>
      <c r="O31777" t="s">
        <v>228</v>
      </c>
    </row>
    <row r="31778" spans="1:15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 s="7">
        <v>11</v>
      </c>
      <c r="H31778" s="7">
        <v>11</v>
      </c>
      <c r="I31778" t="s">
        <v>13</v>
      </c>
      <c r="J31778" t="s">
        <v>14</v>
      </c>
      <c r="K31778" t="s">
        <v>81</v>
      </c>
      <c r="L31778" t="s">
        <v>82</v>
      </c>
      <c r="M31778" s="7">
        <f>IF(Table1[[#This Row],[pizza_size]]="S",6,IF(Table1[[#This Row],[pizza_size]]="M",9,IF(Table1[[#This Row],[pizza_size]]="L",12,IF(Table1[[#This Row],[pizza_size]]="XL",15,20))))</f>
        <v>6</v>
      </c>
      <c r="N31778" s="7">
        <f>Table1[[#This Row],[total_price]]-Table1[[#This Row],[Budget]]</f>
        <v>5</v>
      </c>
      <c r="O31778" t="s">
        <v>227</v>
      </c>
    </row>
    <row r="31779" spans="1:15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 s="7">
        <v>20.25</v>
      </c>
      <c r="H31779" s="7">
        <v>20.25</v>
      </c>
      <c r="I31779" t="s">
        <v>18</v>
      </c>
      <c r="J31779" t="s">
        <v>19</v>
      </c>
      <c r="K31779" t="s">
        <v>51</v>
      </c>
      <c r="L31779" t="s">
        <v>52</v>
      </c>
      <c r="M31779" s="7">
        <f>IF(Table1[[#This Row],[pizza_size]]="S",6,IF(Table1[[#This Row],[pizza_size]]="M",9,IF(Table1[[#This Row],[pizza_size]]="L",12,IF(Table1[[#This Row],[pizza_size]]="XL",15,20))))</f>
        <v>12</v>
      </c>
      <c r="N31779" s="7">
        <f>Table1[[#This Row],[total_price]]-Table1[[#This Row],[Budget]]</f>
        <v>8.25</v>
      </c>
      <c r="O31779" t="s">
        <v>227</v>
      </c>
    </row>
    <row r="31780" spans="1:15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s="7">
        <v>12.5</v>
      </c>
      <c r="H31780" s="7">
        <v>12.5</v>
      </c>
      <c r="I31780" t="s">
        <v>13</v>
      </c>
      <c r="J31780" t="s">
        <v>34</v>
      </c>
      <c r="K31780" t="s">
        <v>54</v>
      </c>
      <c r="L31780" t="s">
        <v>55</v>
      </c>
      <c r="M31780" s="7">
        <f>IF(Table1[[#This Row],[pizza_size]]="S",6,IF(Table1[[#This Row],[pizza_size]]="M",9,IF(Table1[[#This Row],[pizza_size]]="L",12,IF(Table1[[#This Row],[pizza_size]]="XL",15,20))))</f>
        <v>6</v>
      </c>
      <c r="N31780" s="7">
        <f>Table1[[#This Row],[total_price]]-Table1[[#This Row],[Budget]]</f>
        <v>6.5</v>
      </c>
      <c r="O31780" t="s">
        <v>228</v>
      </c>
    </row>
    <row r="31781" spans="1:15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 s="7">
        <v>20.75</v>
      </c>
      <c r="H31781" s="7">
        <v>20.75</v>
      </c>
      <c r="I31781" t="s">
        <v>18</v>
      </c>
      <c r="J31781" t="s">
        <v>34</v>
      </c>
      <c r="K31781" t="s">
        <v>35</v>
      </c>
      <c r="L31781" t="s">
        <v>36</v>
      </c>
      <c r="M31781" s="7">
        <f>IF(Table1[[#This Row],[pizza_size]]="S",6,IF(Table1[[#This Row],[pizza_size]]="M",9,IF(Table1[[#This Row],[pizza_size]]="L",12,IF(Table1[[#This Row],[pizza_size]]="XL",15,20))))</f>
        <v>12</v>
      </c>
      <c r="N31781" s="7">
        <f>Table1[[#This Row],[total_price]]-Table1[[#This Row],[Budget]]</f>
        <v>8.75</v>
      </c>
      <c r="O31781" t="s">
        <v>227</v>
      </c>
    </row>
    <row r="31782" spans="1:15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 s="7">
        <v>12</v>
      </c>
      <c r="H31782" s="7">
        <v>12</v>
      </c>
      <c r="I31782" t="s">
        <v>13</v>
      </c>
      <c r="J31782" t="s">
        <v>14</v>
      </c>
      <c r="K31782" t="s">
        <v>15</v>
      </c>
      <c r="L31782" t="s">
        <v>16</v>
      </c>
      <c r="M31782" s="7">
        <f>IF(Table1[[#This Row],[pizza_size]]="S",6,IF(Table1[[#This Row],[pizza_size]]="M",9,IF(Table1[[#This Row],[pizza_size]]="L",12,IF(Table1[[#This Row],[pizza_size]]="XL",15,20))))</f>
        <v>6</v>
      </c>
      <c r="N31782" s="7">
        <f>Table1[[#This Row],[total_price]]-Table1[[#This Row],[Budget]]</f>
        <v>6</v>
      </c>
      <c r="O31782" t="s">
        <v>227</v>
      </c>
    </row>
    <row r="31783" spans="1:15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 s="7">
        <v>12</v>
      </c>
      <c r="H31783" s="7">
        <v>12</v>
      </c>
      <c r="I31783" t="s">
        <v>13</v>
      </c>
      <c r="J31783" t="s">
        <v>14</v>
      </c>
      <c r="K31783" t="s">
        <v>31</v>
      </c>
      <c r="L31783" t="s">
        <v>32</v>
      </c>
      <c r="M31783" s="7">
        <f>IF(Table1[[#This Row],[pizza_size]]="S",6,IF(Table1[[#This Row],[pizza_size]]="M",9,IF(Table1[[#This Row],[pizza_size]]="L",12,IF(Table1[[#This Row],[pizza_size]]="XL",15,20))))</f>
        <v>6</v>
      </c>
      <c r="N31783" s="7">
        <f>Table1[[#This Row],[total_price]]-Table1[[#This Row],[Budget]]</f>
        <v>6</v>
      </c>
      <c r="O31783" t="s">
        <v>227</v>
      </c>
    </row>
    <row r="31784" spans="1:15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 s="7">
        <v>17.95</v>
      </c>
      <c r="H31784" s="7">
        <v>17.95</v>
      </c>
      <c r="I31784" t="s">
        <v>18</v>
      </c>
      <c r="J31784" t="s">
        <v>19</v>
      </c>
      <c r="K31784" t="s">
        <v>27</v>
      </c>
      <c r="L31784" t="s">
        <v>28</v>
      </c>
      <c r="M31784" s="7">
        <f>IF(Table1[[#This Row],[pizza_size]]="S",6,IF(Table1[[#This Row],[pizza_size]]="M",9,IF(Table1[[#This Row],[pizza_size]]="L",12,IF(Table1[[#This Row],[pizza_size]]="XL",15,20))))</f>
        <v>12</v>
      </c>
      <c r="N31784" s="7">
        <f>Table1[[#This Row],[total_price]]-Table1[[#This Row],[Budget]]</f>
        <v>5.9499999999999993</v>
      </c>
      <c r="O31784" t="s">
        <v>228</v>
      </c>
    </row>
    <row r="31785" spans="1:15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 s="7">
        <v>16.25</v>
      </c>
      <c r="H31785" s="7">
        <v>16.25</v>
      </c>
      <c r="I31785" t="s">
        <v>30</v>
      </c>
      <c r="J31785" t="s">
        <v>34</v>
      </c>
      <c r="K31785" t="s">
        <v>68</v>
      </c>
      <c r="L31785" t="s">
        <v>69</v>
      </c>
      <c r="M31785" s="7">
        <f>IF(Table1[[#This Row],[pizza_size]]="S",6,IF(Table1[[#This Row],[pizza_size]]="M",9,IF(Table1[[#This Row],[pizza_size]]="L",12,IF(Table1[[#This Row],[pizza_size]]="XL",15,20))))</f>
        <v>9</v>
      </c>
      <c r="N31785" s="7">
        <f>Table1[[#This Row],[total_price]]-Table1[[#This Row],[Budget]]</f>
        <v>7.25</v>
      </c>
      <c r="O31785" t="s">
        <v>227</v>
      </c>
    </row>
    <row r="31786" spans="1:15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 s="7">
        <v>20.5</v>
      </c>
      <c r="H31786" s="7">
        <v>20.5</v>
      </c>
      <c r="I31786" t="s">
        <v>18</v>
      </c>
      <c r="J31786" t="s">
        <v>14</v>
      </c>
      <c r="K31786" t="s">
        <v>87</v>
      </c>
      <c r="L31786" t="s">
        <v>88</v>
      </c>
      <c r="M31786" s="7">
        <f>IF(Table1[[#This Row],[pizza_size]]="S",6,IF(Table1[[#This Row],[pizza_size]]="M",9,IF(Table1[[#This Row],[pizza_size]]="L",12,IF(Table1[[#This Row],[pizza_size]]="XL",15,20))))</f>
        <v>12</v>
      </c>
      <c r="N31786" s="7">
        <f>Table1[[#This Row],[total_price]]-Table1[[#This Row],[Budget]]</f>
        <v>8.5</v>
      </c>
      <c r="O31786" t="s">
        <v>228</v>
      </c>
    </row>
    <row r="31787" spans="1:15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 s="7">
        <v>17.95</v>
      </c>
      <c r="H31787" s="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s="7">
        <f>IF(Table1[[#This Row],[pizza_size]]="S",6,IF(Table1[[#This Row],[pizza_size]]="M",9,IF(Table1[[#This Row],[pizza_size]]="L",12,IF(Table1[[#This Row],[pizza_size]]="XL",15,20))))</f>
        <v>12</v>
      </c>
      <c r="N31787" s="7">
        <f>Table1[[#This Row],[total_price]]-Table1[[#This Row],[Budget]]</f>
        <v>5.9499999999999993</v>
      </c>
      <c r="O31787" t="s">
        <v>228</v>
      </c>
    </row>
    <row r="31788" spans="1:15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 s="7">
        <v>16</v>
      </c>
      <c r="H31788" s="7">
        <v>16</v>
      </c>
      <c r="I31788" t="s">
        <v>30</v>
      </c>
      <c r="J31788" t="s">
        <v>19</v>
      </c>
      <c r="K31788" t="s">
        <v>84</v>
      </c>
      <c r="L31788" t="s">
        <v>85</v>
      </c>
      <c r="M31788" s="7">
        <f>IF(Table1[[#This Row],[pizza_size]]="S",6,IF(Table1[[#This Row],[pizza_size]]="M",9,IF(Table1[[#This Row],[pizza_size]]="L",12,IF(Table1[[#This Row],[pizza_size]]="XL",15,20))))</f>
        <v>9</v>
      </c>
      <c r="N31788" s="7">
        <f>Table1[[#This Row],[total_price]]-Table1[[#This Row],[Budget]]</f>
        <v>7</v>
      </c>
      <c r="O31788" t="s">
        <v>228</v>
      </c>
    </row>
    <row r="31789" spans="1:15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 s="7">
        <v>16.5</v>
      </c>
      <c r="H31789" s="7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s="7">
        <f>IF(Table1[[#This Row],[pizza_size]]="S",6,IF(Table1[[#This Row],[pizza_size]]="M",9,IF(Table1[[#This Row],[pizza_size]]="L",12,IF(Table1[[#This Row],[pizza_size]]="XL",15,20))))</f>
        <v>9</v>
      </c>
      <c r="N31789" s="7">
        <f>Table1[[#This Row],[total_price]]-Table1[[#This Row],[Budget]]</f>
        <v>7.5</v>
      </c>
      <c r="O31789" t="s">
        <v>227</v>
      </c>
    </row>
    <row r="31790" spans="1:15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 s="7">
        <v>16</v>
      </c>
      <c r="H31790" s="7">
        <v>16</v>
      </c>
      <c r="I31790" t="s">
        <v>30</v>
      </c>
      <c r="J31790" t="s">
        <v>19</v>
      </c>
      <c r="K31790" t="s">
        <v>78</v>
      </c>
      <c r="L31790" t="s">
        <v>79</v>
      </c>
      <c r="M31790" s="7">
        <f>IF(Table1[[#This Row],[pizza_size]]="S",6,IF(Table1[[#This Row],[pizza_size]]="M",9,IF(Table1[[#This Row],[pizza_size]]="L",12,IF(Table1[[#This Row],[pizza_size]]="XL",15,20))))</f>
        <v>9</v>
      </c>
      <c r="N31790" s="7">
        <f>Table1[[#This Row],[total_price]]-Table1[[#This Row],[Budget]]</f>
        <v>7</v>
      </c>
      <c r="O31790" t="s">
        <v>227</v>
      </c>
    </row>
    <row r="31791" spans="1:15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 s="7">
        <v>20.5</v>
      </c>
      <c r="H31791" s="7">
        <v>20.5</v>
      </c>
      <c r="I31791" t="s">
        <v>18</v>
      </c>
      <c r="J31791" t="s">
        <v>14</v>
      </c>
      <c r="K31791" t="s">
        <v>99</v>
      </c>
      <c r="L31791" t="s">
        <v>100</v>
      </c>
      <c r="M31791" s="7">
        <f>IF(Table1[[#This Row],[pizza_size]]="S",6,IF(Table1[[#This Row],[pizza_size]]="M",9,IF(Table1[[#This Row],[pizza_size]]="L",12,IF(Table1[[#This Row],[pizza_size]]="XL",15,20))))</f>
        <v>12</v>
      </c>
      <c r="N31791" s="7">
        <f>Table1[[#This Row],[total_price]]-Table1[[#This Row],[Budget]]</f>
        <v>8.5</v>
      </c>
      <c r="O31791" t="s">
        <v>228</v>
      </c>
    </row>
    <row r="31792" spans="1:1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7">
        <v>18.5</v>
      </c>
      <c r="H31792" s="7">
        <v>18.5</v>
      </c>
      <c r="I31792" t="s">
        <v>18</v>
      </c>
      <c r="J31792" t="s">
        <v>19</v>
      </c>
      <c r="K31792" t="s">
        <v>20</v>
      </c>
      <c r="L31792" t="s">
        <v>21</v>
      </c>
      <c r="M31792" s="7">
        <f>IF(Table1[[#This Row],[pizza_size]]="S",6,IF(Table1[[#This Row],[pizza_size]]="M",9,IF(Table1[[#This Row],[pizza_size]]="L",12,IF(Table1[[#This Row],[pizza_size]]="XL",15,20))))</f>
        <v>12</v>
      </c>
      <c r="N31792" s="7">
        <f>Table1[[#This Row],[total_price]]-Table1[[#This Row],[Budget]]</f>
        <v>6.5</v>
      </c>
      <c r="O31792" t="s">
        <v>227</v>
      </c>
    </row>
    <row r="31793" spans="1:15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s="7">
        <v>12.25</v>
      </c>
      <c r="H31793" s="7">
        <v>12.25</v>
      </c>
      <c r="I31793" t="s">
        <v>13</v>
      </c>
      <c r="J31793" t="s">
        <v>34</v>
      </c>
      <c r="K31793" t="s">
        <v>68</v>
      </c>
      <c r="L31793" t="s">
        <v>69</v>
      </c>
      <c r="M31793" s="7">
        <f>IF(Table1[[#This Row],[pizza_size]]="S",6,IF(Table1[[#This Row],[pizza_size]]="M",9,IF(Table1[[#This Row],[pizza_size]]="L",12,IF(Table1[[#This Row],[pizza_size]]="XL",15,20))))</f>
        <v>6</v>
      </c>
      <c r="N31793" s="7">
        <f>Table1[[#This Row],[total_price]]-Table1[[#This Row],[Budget]]</f>
        <v>6.25</v>
      </c>
      <c r="O31793" t="s">
        <v>227</v>
      </c>
    </row>
    <row r="31794" spans="1:15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s="7">
        <v>12.5</v>
      </c>
      <c r="H31794" s="7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s="7">
        <f>IF(Table1[[#This Row],[pizza_size]]="S",6,IF(Table1[[#This Row],[pizza_size]]="M",9,IF(Table1[[#This Row],[pizza_size]]="L",12,IF(Table1[[#This Row],[pizza_size]]="XL",15,20))))</f>
        <v>6</v>
      </c>
      <c r="N31794" s="7">
        <f>Table1[[#This Row],[total_price]]-Table1[[#This Row],[Budget]]</f>
        <v>6.5</v>
      </c>
      <c r="O31794" t="s">
        <v>227</v>
      </c>
    </row>
    <row r="31795" spans="1:15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 s="7">
        <v>13.25</v>
      </c>
      <c r="H31795" s="7">
        <v>13.25</v>
      </c>
      <c r="I31795" t="s">
        <v>30</v>
      </c>
      <c r="J31795" t="s">
        <v>14</v>
      </c>
      <c r="K31795" t="s">
        <v>44</v>
      </c>
      <c r="L31795" t="s">
        <v>45</v>
      </c>
      <c r="M31795" s="7">
        <f>IF(Table1[[#This Row],[pizza_size]]="S",6,IF(Table1[[#This Row],[pizza_size]]="M",9,IF(Table1[[#This Row],[pizza_size]]="L",12,IF(Table1[[#This Row],[pizza_size]]="XL",15,20))))</f>
        <v>9</v>
      </c>
      <c r="N31795" s="7">
        <f>Table1[[#This Row],[total_price]]-Table1[[#This Row],[Budget]]</f>
        <v>4.25</v>
      </c>
      <c r="O31795" t="s">
        <v>228</v>
      </c>
    </row>
    <row r="31796" spans="1:15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 s="7">
        <v>20.25</v>
      </c>
      <c r="H31796" s="7">
        <v>20.25</v>
      </c>
      <c r="I31796" t="s">
        <v>18</v>
      </c>
      <c r="J31796" t="s">
        <v>34</v>
      </c>
      <c r="K31796" t="s">
        <v>68</v>
      </c>
      <c r="L31796" t="s">
        <v>69</v>
      </c>
      <c r="M31796" s="7">
        <f>IF(Table1[[#This Row],[pizza_size]]="S",6,IF(Table1[[#This Row],[pizza_size]]="M",9,IF(Table1[[#This Row],[pizza_size]]="L",12,IF(Table1[[#This Row],[pizza_size]]="XL",15,20))))</f>
        <v>12</v>
      </c>
      <c r="N31796" s="7">
        <f>Table1[[#This Row],[total_price]]-Table1[[#This Row],[Budget]]</f>
        <v>8.25</v>
      </c>
      <c r="O31796" t="s">
        <v>227</v>
      </c>
    </row>
    <row r="31797" spans="1:15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 s="7">
        <v>16</v>
      </c>
      <c r="H31797" s="7">
        <v>16</v>
      </c>
      <c r="I31797" t="s">
        <v>30</v>
      </c>
      <c r="J31797" t="s">
        <v>19</v>
      </c>
      <c r="K31797" t="s">
        <v>78</v>
      </c>
      <c r="L31797" t="s">
        <v>79</v>
      </c>
      <c r="M31797" s="7">
        <f>IF(Table1[[#This Row],[pizza_size]]="S",6,IF(Table1[[#This Row],[pizza_size]]="M",9,IF(Table1[[#This Row],[pizza_size]]="L",12,IF(Table1[[#This Row],[pizza_size]]="XL",15,20))))</f>
        <v>9</v>
      </c>
      <c r="N31797" s="7">
        <f>Table1[[#This Row],[total_price]]-Table1[[#This Row],[Budget]]</f>
        <v>7</v>
      </c>
      <c r="O31797" t="s">
        <v>228</v>
      </c>
    </row>
    <row r="31798" spans="1:15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 s="7">
        <v>16.75</v>
      </c>
      <c r="H31798" s="7">
        <v>16.75</v>
      </c>
      <c r="I31798" t="s">
        <v>30</v>
      </c>
      <c r="J31798" t="s">
        <v>23</v>
      </c>
      <c r="K31798" t="s">
        <v>57</v>
      </c>
      <c r="L31798" t="s">
        <v>58</v>
      </c>
      <c r="M31798" s="7">
        <f>IF(Table1[[#This Row],[pizza_size]]="S",6,IF(Table1[[#This Row],[pizza_size]]="M",9,IF(Table1[[#This Row],[pizza_size]]="L",12,IF(Table1[[#This Row],[pizza_size]]="XL",15,20))))</f>
        <v>9</v>
      </c>
      <c r="N31798" s="7">
        <f>Table1[[#This Row],[total_price]]-Table1[[#This Row],[Budget]]</f>
        <v>7.75</v>
      </c>
      <c r="O31798" t="s">
        <v>228</v>
      </c>
    </row>
    <row r="31799" spans="1:15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 s="7">
        <v>12</v>
      </c>
      <c r="H31799" s="7">
        <v>12</v>
      </c>
      <c r="I31799" t="s">
        <v>13</v>
      </c>
      <c r="J31799" t="s">
        <v>14</v>
      </c>
      <c r="K31799" t="s">
        <v>31</v>
      </c>
      <c r="L31799" t="s">
        <v>32</v>
      </c>
      <c r="M31799" s="7">
        <f>IF(Table1[[#This Row],[pizza_size]]="S",6,IF(Table1[[#This Row],[pizza_size]]="M",9,IF(Table1[[#This Row],[pizza_size]]="L",12,IF(Table1[[#This Row],[pizza_size]]="XL",15,20))))</f>
        <v>6</v>
      </c>
      <c r="N31799" s="7">
        <f>Table1[[#This Row],[total_price]]-Table1[[#This Row],[Budget]]</f>
        <v>6</v>
      </c>
      <c r="O31799" t="s">
        <v>228</v>
      </c>
    </row>
    <row r="31800" spans="1:15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 s="7">
        <v>20.75</v>
      </c>
      <c r="H31800" s="7">
        <v>20.75</v>
      </c>
      <c r="I31800" t="s">
        <v>18</v>
      </c>
      <c r="J31800" t="s">
        <v>23</v>
      </c>
      <c r="K31800" t="s">
        <v>47</v>
      </c>
      <c r="L31800" t="s">
        <v>48</v>
      </c>
      <c r="M31800" s="7">
        <f>IF(Table1[[#This Row],[pizza_size]]="S",6,IF(Table1[[#This Row],[pizza_size]]="M",9,IF(Table1[[#This Row],[pizza_size]]="L",12,IF(Table1[[#This Row],[pizza_size]]="XL",15,20))))</f>
        <v>12</v>
      </c>
      <c r="N31800" s="7">
        <f>Table1[[#This Row],[total_price]]-Table1[[#This Row],[Budget]]</f>
        <v>8.75</v>
      </c>
      <c r="O31800" t="s">
        <v>227</v>
      </c>
    </row>
    <row r="31801" spans="1:15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 s="7">
        <v>12</v>
      </c>
      <c r="H31801" s="7">
        <v>12</v>
      </c>
      <c r="I31801" t="s">
        <v>13</v>
      </c>
      <c r="J31801" t="s">
        <v>19</v>
      </c>
      <c r="K31801" t="s">
        <v>78</v>
      </c>
      <c r="L31801" t="s">
        <v>79</v>
      </c>
      <c r="M31801" s="7">
        <f>IF(Table1[[#This Row],[pizza_size]]="S",6,IF(Table1[[#This Row],[pizza_size]]="M",9,IF(Table1[[#This Row],[pizza_size]]="L",12,IF(Table1[[#This Row],[pizza_size]]="XL",15,20))))</f>
        <v>6</v>
      </c>
      <c r="N31801" s="7">
        <f>Table1[[#This Row],[total_price]]-Table1[[#This Row],[Budget]]</f>
        <v>6</v>
      </c>
      <c r="O31801" t="s">
        <v>227</v>
      </c>
    </row>
    <row r="31802" spans="1:15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 s="7">
        <v>16.75</v>
      </c>
      <c r="H31802" s="7">
        <v>16.75</v>
      </c>
      <c r="I31802" t="s">
        <v>30</v>
      </c>
      <c r="J31802" t="s">
        <v>23</v>
      </c>
      <c r="K31802" t="s">
        <v>72</v>
      </c>
      <c r="L31802" t="s">
        <v>73</v>
      </c>
      <c r="M31802" s="7">
        <f>IF(Table1[[#This Row],[pizza_size]]="S",6,IF(Table1[[#This Row],[pizza_size]]="M",9,IF(Table1[[#This Row],[pizza_size]]="L",12,IF(Table1[[#This Row],[pizza_size]]="XL",15,20))))</f>
        <v>9</v>
      </c>
      <c r="N31802" s="7">
        <f>Table1[[#This Row],[total_price]]-Table1[[#This Row],[Budget]]</f>
        <v>7.75</v>
      </c>
      <c r="O31802" t="s">
        <v>228</v>
      </c>
    </row>
    <row r="31803" spans="1:15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 s="7">
        <v>20.25</v>
      </c>
      <c r="H31803" s="7">
        <v>20.25</v>
      </c>
      <c r="I31803" t="s">
        <v>18</v>
      </c>
      <c r="J31803" t="s">
        <v>19</v>
      </c>
      <c r="K31803" t="s">
        <v>90</v>
      </c>
      <c r="L31803" t="s">
        <v>91</v>
      </c>
      <c r="M31803" s="7">
        <f>IF(Table1[[#This Row],[pizza_size]]="S",6,IF(Table1[[#This Row],[pizza_size]]="M",9,IF(Table1[[#This Row],[pizza_size]]="L",12,IF(Table1[[#This Row],[pizza_size]]="XL",15,20))))</f>
        <v>12</v>
      </c>
      <c r="N31803" s="7">
        <f>Table1[[#This Row],[total_price]]-Table1[[#This Row],[Budget]]</f>
        <v>8.25</v>
      </c>
      <c r="O31803" t="s">
        <v>227</v>
      </c>
    </row>
    <row r="31804" spans="1:15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 s="7">
        <v>16</v>
      </c>
      <c r="H31804" s="7">
        <v>16</v>
      </c>
      <c r="I31804" t="s">
        <v>30</v>
      </c>
      <c r="J31804" t="s">
        <v>19</v>
      </c>
      <c r="K31804" t="s">
        <v>78</v>
      </c>
      <c r="L31804" t="s">
        <v>79</v>
      </c>
      <c r="M31804" s="7">
        <f>IF(Table1[[#This Row],[pizza_size]]="S",6,IF(Table1[[#This Row],[pizza_size]]="M",9,IF(Table1[[#This Row],[pizza_size]]="L",12,IF(Table1[[#This Row],[pizza_size]]="XL",15,20))))</f>
        <v>9</v>
      </c>
      <c r="N31804" s="7">
        <f>Table1[[#This Row],[total_price]]-Table1[[#This Row],[Budget]]</f>
        <v>7</v>
      </c>
      <c r="O31804" t="s">
        <v>227</v>
      </c>
    </row>
    <row r="31805" spans="1:15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s="7">
        <v>12.75</v>
      </c>
      <c r="H31805" s="7">
        <v>12.75</v>
      </c>
      <c r="I31805" t="s">
        <v>13</v>
      </c>
      <c r="J31805" t="s">
        <v>23</v>
      </c>
      <c r="K31805" t="s">
        <v>57</v>
      </c>
      <c r="L31805" t="s">
        <v>58</v>
      </c>
      <c r="M31805" s="7">
        <f>IF(Table1[[#This Row],[pizza_size]]="S",6,IF(Table1[[#This Row],[pizza_size]]="M",9,IF(Table1[[#This Row],[pizza_size]]="L",12,IF(Table1[[#This Row],[pizza_size]]="XL",15,20))))</f>
        <v>6</v>
      </c>
      <c r="N31805" s="7">
        <f>Table1[[#This Row],[total_price]]-Table1[[#This Row],[Budget]]</f>
        <v>6.75</v>
      </c>
      <c r="O31805" t="s">
        <v>227</v>
      </c>
    </row>
    <row r="31806" spans="1:15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 s="7">
        <v>20.25</v>
      </c>
      <c r="H31806" s="7">
        <v>20.25</v>
      </c>
      <c r="I31806" t="s">
        <v>18</v>
      </c>
      <c r="J31806" t="s">
        <v>34</v>
      </c>
      <c r="K31806" t="s">
        <v>68</v>
      </c>
      <c r="L31806" t="s">
        <v>69</v>
      </c>
      <c r="M31806" s="7">
        <f>IF(Table1[[#This Row],[pizza_size]]="S",6,IF(Table1[[#This Row],[pizza_size]]="M",9,IF(Table1[[#This Row],[pizza_size]]="L",12,IF(Table1[[#This Row],[pizza_size]]="XL",15,20))))</f>
        <v>12</v>
      </c>
      <c r="N31806" s="7">
        <f>Table1[[#This Row],[total_price]]-Table1[[#This Row],[Budget]]</f>
        <v>8.25</v>
      </c>
      <c r="O31806" t="s">
        <v>228</v>
      </c>
    </row>
    <row r="31807" spans="1:1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7">
        <v>18.5</v>
      </c>
      <c r="H31807" s="7">
        <v>18.5</v>
      </c>
      <c r="I31807" t="s">
        <v>18</v>
      </c>
      <c r="J31807" t="s">
        <v>19</v>
      </c>
      <c r="K31807" t="s">
        <v>20</v>
      </c>
      <c r="L31807" t="s">
        <v>21</v>
      </c>
      <c r="M31807" s="7">
        <f>IF(Table1[[#This Row],[pizza_size]]="S",6,IF(Table1[[#This Row],[pizza_size]]="M",9,IF(Table1[[#This Row],[pizza_size]]="L",12,IF(Table1[[#This Row],[pizza_size]]="XL",15,20))))</f>
        <v>12</v>
      </c>
      <c r="N31807" s="7">
        <f>Table1[[#This Row],[total_price]]-Table1[[#This Row],[Budget]]</f>
        <v>6.5</v>
      </c>
      <c r="O31807" t="s">
        <v>227</v>
      </c>
    </row>
    <row r="31808" spans="1:15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 s="7">
        <v>11</v>
      </c>
      <c r="H31808" s="7">
        <v>11</v>
      </c>
      <c r="I31808" t="s">
        <v>13</v>
      </c>
      <c r="J31808" t="s">
        <v>14</v>
      </c>
      <c r="K31808" t="s">
        <v>81</v>
      </c>
      <c r="L31808" t="s">
        <v>82</v>
      </c>
      <c r="M31808" s="7">
        <f>IF(Table1[[#This Row],[pizza_size]]="S",6,IF(Table1[[#This Row],[pizza_size]]="M",9,IF(Table1[[#This Row],[pizza_size]]="L",12,IF(Table1[[#This Row],[pizza_size]]="XL",15,20))))</f>
        <v>6</v>
      </c>
      <c r="N31808" s="7">
        <f>Table1[[#This Row],[total_price]]-Table1[[#This Row],[Budget]]</f>
        <v>5</v>
      </c>
      <c r="O31808" t="s">
        <v>228</v>
      </c>
    </row>
    <row r="31809" spans="1:15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 s="7">
        <v>16.75</v>
      </c>
      <c r="H31809" s="7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s="7">
        <f>IF(Table1[[#This Row],[pizza_size]]="S",6,IF(Table1[[#This Row],[pizza_size]]="M",9,IF(Table1[[#This Row],[pizza_size]]="L",12,IF(Table1[[#This Row],[pizza_size]]="XL",15,20))))</f>
        <v>9</v>
      </c>
      <c r="N31809" s="7">
        <f>Table1[[#This Row],[total_price]]-Table1[[#This Row],[Budget]]</f>
        <v>7.75</v>
      </c>
      <c r="O31809" t="s">
        <v>228</v>
      </c>
    </row>
    <row r="31810" spans="1:15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 s="7">
        <v>9.75</v>
      </c>
      <c r="H31810" s="7">
        <v>9.75</v>
      </c>
      <c r="I31810" t="s">
        <v>13</v>
      </c>
      <c r="J31810" t="s">
        <v>14</v>
      </c>
      <c r="K31810" t="s">
        <v>41</v>
      </c>
      <c r="L31810" t="s">
        <v>42</v>
      </c>
      <c r="M31810" s="7">
        <f>IF(Table1[[#This Row],[pizza_size]]="S",6,IF(Table1[[#This Row],[pizza_size]]="M",9,IF(Table1[[#This Row],[pizza_size]]="L",12,IF(Table1[[#This Row],[pizza_size]]="XL",15,20))))</f>
        <v>6</v>
      </c>
      <c r="N31810" s="7">
        <f>Table1[[#This Row],[total_price]]-Table1[[#This Row],[Budget]]</f>
        <v>3.75</v>
      </c>
      <c r="O31810" t="s">
        <v>228</v>
      </c>
    </row>
    <row r="31811" spans="1:15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 s="7">
        <v>20.75</v>
      </c>
      <c r="H31811" s="7">
        <v>20.75</v>
      </c>
      <c r="I31811" t="s">
        <v>18</v>
      </c>
      <c r="J31811" t="s">
        <v>23</v>
      </c>
      <c r="K31811" t="s">
        <v>57</v>
      </c>
      <c r="L31811" t="s">
        <v>58</v>
      </c>
      <c r="M31811" s="7">
        <f>IF(Table1[[#This Row],[pizza_size]]="S",6,IF(Table1[[#This Row],[pizza_size]]="M",9,IF(Table1[[#This Row],[pizza_size]]="L",12,IF(Table1[[#This Row],[pizza_size]]="XL",15,20))))</f>
        <v>12</v>
      </c>
      <c r="N31811" s="7">
        <f>Table1[[#This Row],[total_price]]-Table1[[#This Row],[Budget]]</f>
        <v>8.75</v>
      </c>
      <c r="O31811" t="s">
        <v>227</v>
      </c>
    </row>
    <row r="31812" spans="1:15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 s="7">
        <v>25.5</v>
      </c>
      <c r="H31812" s="7">
        <v>25.5</v>
      </c>
      <c r="I31812" t="s">
        <v>98</v>
      </c>
      <c r="J31812" t="s">
        <v>14</v>
      </c>
      <c r="K31812" t="s">
        <v>99</v>
      </c>
      <c r="L31812" t="s">
        <v>100</v>
      </c>
      <c r="M31812" s="7">
        <f>IF(Table1[[#This Row],[pizza_size]]="S",6,IF(Table1[[#This Row],[pizza_size]]="M",9,IF(Table1[[#This Row],[pizza_size]]="L",12,IF(Table1[[#This Row],[pizza_size]]="XL",15,20))))</f>
        <v>15</v>
      </c>
      <c r="N31812" s="7">
        <f>Table1[[#This Row],[total_price]]-Table1[[#This Row],[Budget]]</f>
        <v>10.5</v>
      </c>
      <c r="O31812" t="s">
        <v>227</v>
      </c>
    </row>
    <row r="31813" spans="1:15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 s="7">
        <v>16</v>
      </c>
      <c r="H31813" s="7">
        <v>16</v>
      </c>
      <c r="I31813" t="s">
        <v>30</v>
      </c>
      <c r="J31813" t="s">
        <v>14</v>
      </c>
      <c r="K31813" t="s">
        <v>31</v>
      </c>
      <c r="L31813" t="s">
        <v>32</v>
      </c>
      <c r="M31813" s="7">
        <f>IF(Table1[[#This Row],[pizza_size]]="S",6,IF(Table1[[#This Row],[pizza_size]]="M",9,IF(Table1[[#This Row],[pizza_size]]="L",12,IF(Table1[[#This Row],[pizza_size]]="XL",15,20))))</f>
        <v>9</v>
      </c>
      <c r="N31813" s="7">
        <f>Table1[[#This Row],[total_price]]-Table1[[#This Row],[Budget]]</f>
        <v>7</v>
      </c>
      <c r="O31813" t="s">
        <v>228</v>
      </c>
    </row>
    <row r="31814" spans="1:15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 s="7">
        <v>16.75</v>
      </c>
      <c r="H31814" s="7">
        <v>16.75</v>
      </c>
      <c r="I31814" t="s">
        <v>30</v>
      </c>
      <c r="J31814" t="s">
        <v>23</v>
      </c>
      <c r="K31814" t="s">
        <v>38</v>
      </c>
      <c r="L31814" t="s">
        <v>39</v>
      </c>
      <c r="M31814" s="7">
        <f>IF(Table1[[#This Row],[pizza_size]]="S",6,IF(Table1[[#This Row],[pizza_size]]="M",9,IF(Table1[[#This Row],[pizza_size]]="L",12,IF(Table1[[#This Row],[pizza_size]]="XL",15,20))))</f>
        <v>9</v>
      </c>
      <c r="N31814" s="7">
        <f>Table1[[#This Row],[total_price]]-Table1[[#This Row],[Budget]]</f>
        <v>7.75</v>
      </c>
      <c r="O31814" t="s">
        <v>227</v>
      </c>
    </row>
    <row r="31815" spans="1:15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 s="7">
        <v>17.95</v>
      </c>
      <c r="H31815" s="7">
        <v>17.95</v>
      </c>
      <c r="I31815" t="s">
        <v>18</v>
      </c>
      <c r="J31815" t="s">
        <v>19</v>
      </c>
      <c r="K31815" t="s">
        <v>27</v>
      </c>
      <c r="L31815" t="s">
        <v>28</v>
      </c>
      <c r="M31815" s="7">
        <f>IF(Table1[[#This Row],[pizza_size]]="S",6,IF(Table1[[#This Row],[pizza_size]]="M",9,IF(Table1[[#This Row],[pizza_size]]="L",12,IF(Table1[[#This Row],[pizza_size]]="XL",15,20))))</f>
        <v>12</v>
      </c>
      <c r="N31815" s="7">
        <f>Table1[[#This Row],[total_price]]-Table1[[#This Row],[Budget]]</f>
        <v>5.9499999999999993</v>
      </c>
      <c r="O31815" t="s">
        <v>227</v>
      </c>
    </row>
    <row r="31816" spans="1:15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 s="7">
        <v>16.25</v>
      </c>
      <c r="H31816" s="7">
        <v>16.25</v>
      </c>
      <c r="I31816" t="s">
        <v>30</v>
      </c>
      <c r="J31816" t="s">
        <v>34</v>
      </c>
      <c r="K31816" t="s">
        <v>68</v>
      </c>
      <c r="L31816" t="s">
        <v>69</v>
      </c>
      <c r="M31816" s="7">
        <f>IF(Table1[[#This Row],[pizza_size]]="S",6,IF(Table1[[#This Row],[pizza_size]]="M",9,IF(Table1[[#This Row],[pizza_size]]="L",12,IF(Table1[[#This Row],[pizza_size]]="XL",15,20))))</f>
        <v>9</v>
      </c>
      <c r="N31816" s="7">
        <f>Table1[[#This Row],[total_price]]-Table1[[#This Row],[Budget]]</f>
        <v>7.25</v>
      </c>
      <c r="O31816" t="s">
        <v>227</v>
      </c>
    </row>
    <row r="31817" spans="1:15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 s="7">
        <v>12</v>
      </c>
      <c r="H31817" s="7">
        <v>12</v>
      </c>
      <c r="I31817" t="s">
        <v>13</v>
      </c>
      <c r="J31817" t="s">
        <v>14</v>
      </c>
      <c r="K31817" t="s">
        <v>15</v>
      </c>
      <c r="L31817" t="s">
        <v>16</v>
      </c>
      <c r="M31817" s="7">
        <f>IF(Table1[[#This Row],[pizza_size]]="S",6,IF(Table1[[#This Row],[pizza_size]]="M",9,IF(Table1[[#This Row],[pizza_size]]="L",12,IF(Table1[[#This Row],[pizza_size]]="XL",15,20))))</f>
        <v>6</v>
      </c>
      <c r="N31817" s="7">
        <f>Table1[[#This Row],[total_price]]-Table1[[#This Row],[Budget]]</f>
        <v>6</v>
      </c>
      <c r="O31817" t="s">
        <v>228</v>
      </c>
    </row>
    <row r="31818" spans="1:15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 s="7">
        <v>20.75</v>
      </c>
      <c r="H31818" s="7">
        <v>20.75</v>
      </c>
      <c r="I31818" t="s">
        <v>18</v>
      </c>
      <c r="J31818" t="s">
        <v>34</v>
      </c>
      <c r="K31818" t="s">
        <v>35</v>
      </c>
      <c r="L31818" t="s">
        <v>36</v>
      </c>
      <c r="M31818" s="7">
        <f>IF(Table1[[#This Row],[pizza_size]]="S",6,IF(Table1[[#This Row],[pizza_size]]="M",9,IF(Table1[[#This Row],[pizza_size]]="L",12,IF(Table1[[#This Row],[pizza_size]]="XL",15,20))))</f>
        <v>12</v>
      </c>
      <c r="N31818" s="7">
        <f>Table1[[#This Row],[total_price]]-Table1[[#This Row],[Budget]]</f>
        <v>8.75</v>
      </c>
      <c r="O31818" t="s">
        <v>227</v>
      </c>
    </row>
    <row r="31819" spans="1:15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s="7">
        <v>12.5</v>
      </c>
      <c r="H31819" s="7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s="7">
        <f>IF(Table1[[#This Row],[pizza_size]]="S",6,IF(Table1[[#This Row],[pizza_size]]="M",9,IF(Table1[[#This Row],[pizza_size]]="L",12,IF(Table1[[#This Row],[pizza_size]]="XL",15,20))))</f>
        <v>6</v>
      </c>
      <c r="N31819" s="7">
        <f>Table1[[#This Row],[total_price]]-Table1[[#This Row],[Budget]]</f>
        <v>6.5</v>
      </c>
      <c r="O31819" t="s">
        <v>228</v>
      </c>
    </row>
    <row r="31820" spans="1:15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 s="7">
        <v>10.5</v>
      </c>
      <c r="H31820" s="7">
        <v>10.5</v>
      </c>
      <c r="I31820" t="s">
        <v>13</v>
      </c>
      <c r="J31820" t="s">
        <v>14</v>
      </c>
      <c r="K31820" t="s">
        <v>44</v>
      </c>
      <c r="L31820" t="s">
        <v>45</v>
      </c>
      <c r="M31820" s="7">
        <f>IF(Table1[[#This Row],[pizza_size]]="S",6,IF(Table1[[#This Row],[pizza_size]]="M",9,IF(Table1[[#This Row],[pizza_size]]="L",12,IF(Table1[[#This Row],[pizza_size]]="XL",15,20))))</f>
        <v>6</v>
      </c>
      <c r="N31820" s="7">
        <f>Table1[[#This Row],[total_price]]-Table1[[#This Row],[Budget]]</f>
        <v>4.5</v>
      </c>
      <c r="O31820" t="s">
        <v>228</v>
      </c>
    </row>
    <row r="31821" spans="1:15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s="7">
        <v>12.25</v>
      </c>
      <c r="H31821" s="7">
        <v>12.25</v>
      </c>
      <c r="I31821" t="s">
        <v>13</v>
      </c>
      <c r="J31821" t="s">
        <v>34</v>
      </c>
      <c r="K31821" t="s">
        <v>68</v>
      </c>
      <c r="L31821" t="s">
        <v>69</v>
      </c>
      <c r="M31821" s="7">
        <f>IF(Table1[[#This Row],[pizza_size]]="S",6,IF(Table1[[#This Row],[pizza_size]]="M",9,IF(Table1[[#This Row],[pizza_size]]="L",12,IF(Table1[[#This Row],[pizza_size]]="XL",15,20))))</f>
        <v>6</v>
      </c>
      <c r="N31821" s="7">
        <f>Table1[[#This Row],[total_price]]-Table1[[#This Row],[Budget]]</f>
        <v>6.25</v>
      </c>
      <c r="O31821" t="s">
        <v>228</v>
      </c>
    </row>
    <row r="31822" spans="1:15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 s="7">
        <v>16</v>
      </c>
      <c r="H31822" s="7">
        <v>16</v>
      </c>
      <c r="I31822" t="s">
        <v>30</v>
      </c>
      <c r="J31822" t="s">
        <v>14</v>
      </c>
      <c r="K31822" t="s">
        <v>63</v>
      </c>
      <c r="L31822" t="s">
        <v>64</v>
      </c>
      <c r="M31822" s="7">
        <f>IF(Table1[[#This Row],[pizza_size]]="S",6,IF(Table1[[#This Row],[pizza_size]]="M",9,IF(Table1[[#This Row],[pizza_size]]="L",12,IF(Table1[[#This Row],[pizza_size]]="XL",15,20))))</f>
        <v>9</v>
      </c>
      <c r="N31822" s="7">
        <f>Table1[[#This Row],[total_price]]-Table1[[#This Row],[Budget]]</f>
        <v>7</v>
      </c>
      <c r="O31822" t="s">
        <v>227</v>
      </c>
    </row>
    <row r="31823" spans="1:15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 s="7">
        <v>20.5</v>
      </c>
      <c r="H31823" s="7">
        <v>20.5</v>
      </c>
      <c r="I31823" t="s">
        <v>18</v>
      </c>
      <c r="J31823" t="s">
        <v>14</v>
      </c>
      <c r="K31823" t="s">
        <v>87</v>
      </c>
      <c r="L31823" t="s">
        <v>88</v>
      </c>
      <c r="M31823" s="7">
        <f>IF(Table1[[#This Row],[pizza_size]]="S",6,IF(Table1[[#This Row],[pizza_size]]="M",9,IF(Table1[[#This Row],[pizza_size]]="L",12,IF(Table1[[#This Row],[pizza_size]]="XL",15,20))))</f>
        <v>12</v>
      </c>
      <c r="N31823" s="7">
        <f>Table1[[#This Row],[total_price]]-Table1[[#This Row],[Budget]]</f>
        <v>8.5</v>
      </c>
      <c r="O31823" t="s">
        <v>227</v>
      </c>
    </row>
    <row r="31824" spans="1:15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 s="7">
        <v>16.75</v>
      </c>
      <c r="H31824" s="7">
        <v>16.75</v>
      </c>
      <c r="I31824" t="s">
        <v>30</v>
      </c>
      <c r="J31824" t="s">
        <v>23</v>
      </c>
      <c r="K31824" t="s">
        <v>47</v>
      </c>
      <c r="L31824" t="s">
        <v>48</v>
      </c>
      <c r="M31824" s="7">
        <f>IF(Table1[[#This Row],[pizza_size]]="S",6,IF(Table1[[#This Row],[pizza_size]]="M",9,IF(Table1[[#This Row],[pizza_size]]="L",12,IF(Table1[[#This Row],[pizza_size]]="XL",15,20))))</f>
        <v>9</v>
      </c>
      <c r="N31824" s="7">
        <f>Table1[[#This Row],[total_price]]-Table1[[#This Row],[Budget]]</f>
        <v>7.75</v>
      </c>
      <c r="O31824" t="s">
        <v>228</v>
      </c>
    </row>
    <row r="31825" spans="1:15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 s="7">
        <v>16</v>
      </c>
      <c r="H31825" s="7">
        <v>16</v>
      </c>
      <c r="I31825" t="s">
        <v>30</v>
      </c>
      <c r="J31825" t="s">
        <v>19</v>
      </c>
      <c r="K31825" t="s">
        <v>78</v>
      </c>
      <c r="L31825" t="s">
        <v>79</v>
      </c>
      <c r="M31825" s="7">
        <f>IF(Table1[[#This Row],[pizza_size]]="S",6,IF(Table1[[#This Row],[pizza_size]]="M",9,IF(Table1[[#This Row],[pizza_size]]="L",12,IF(Table1[[#This Row],[pizza_size]]="XL",15,20))))</f>
        <v>9</v>
      </c>
      <c r="N31825" s="7">
        <f>Table1[[#This Row],[total_price]]-Table1[[#This Row],[Budget]]</f>
        <v>7</v>
      </c>
      <c r="O31825" t="s">
        <v>227</v>
      </c>
    </row>
    <row r="31826" spans="1:15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 s="7">
        <v>16</v>
      </c>
      <c r="H31826" s="7">
        <v>16</v>
      </c>
      <c r="I31826" t="s">
        <v>30</v>
      </c>
      <c r="J31826" t="s">
        <v>19</v>
      </c>
      <c r="K31826" t="s">
        <v>51</v>
      </c>
      <c r="L31826" t="s">
        <v>52</v>
      </c>
      <c r="M31826" s="7">
        <f>IF(Table1[[#This Row],[pizza_size]]="S",6,IF(Table1[[#This Row],[pizza_size]]="M",9,IF(Table1[[#This Row],[pizza_size]]="L",12,IF(Table1[[#This Row],[pizza_size]]="XL",15,20))))</f>
        <v>9</v>
      </c>
      <c r="N31826" s="7">
        <f>Table1[[#This Row],[total_price]]-Table1[[#This Row],[Budget]]</f>
        <v>7</v>
      </c>
      <c r="O31826" t="s">
        <v>227</v>
      </c>
    </row>
    <row r="31827" spans="1:15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s="7">
        <v>12.25</v>
      </c>
      <c r="H31827" s="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s="7">
        <f>IF(Table1[[#This Row],[pizza_size]]="S",6,IF(Table1[[#This Row],[pizza_size]]="M",9,IF(Table1[[#This Row],[pizza_size]]="L",12,IF(Table1[[#This Row],[pizza_size]]="XL",15,20))))</f>
        <v>6</v>
      </c>
      <c r="N31827" s="7">
        <f>Table1[[#This Row],[total_price]]-Table1[[#This Row],[Budget]]</f>
        <v>6.25</v>
      </c>
      <c r="O31827" t="s">
        <v>227</v>
      </c>
    </row>
    <row r="31828" spans="1:15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 s="7">
        <v>16.5</v>
      </c>
      <c r="H31828" s="7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s="7">
        <f>IF(Table1[[#This Row],[pizza_size]]="S",6,IF(Table1[[#This Row],[pizza_size]]="M",9,IF(Table1[[#This Row],[pizza_size]]="L",12,IF(Table1[[#This Row],[pizza_size]]="XL",15,20))))</f>
        <v>9</v>
      </c>
      <c r="N31828" s="7">
        <f>Table1[[#This Row],[total_price]]-Table1[[#This Row],[Budget]]</f>
        <v>7.5</v>
      </c>
      <c r="O31828" t="s">
        <v>228</v>
      </c>
    </row>
    <row r="31829" spans="1:15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 s="7">
        <v>20.25</v>
      </c>
      <c r="H31829" s="7">
        <v>20.25</v>
      </c>
      <c r="I31829" t="s">
        <v>18</v>
      </c>
      <c r="J31829" t="s">
        <v>19</v>
      </c>
      <c r="K31829" t="s">
        <v>51</v>
      </c>
      <c r="L31829" t="s">
        <v>52</v>
      </c>
      <c r="M31829" s="7">
        <f>IF(Table1[[#This Row],[pizza_size]]="S",6,IF(Table1[[#This Row],[pizza_size]]="M",9,IF(Table1[[#This Row],[pizza_size]]="L",12,IF(Table1[[#This Row],[pizza_size]]="XL",15,20))))</f>
        <v>12</v>
      </c>
      <c r="N31829" s="7">
        <f>Table1[[#This Row],[total_price]]-Table1[[#This Row],[Budget]]</f>
        <v>8.25</v>
      </c>
      <c r="O31829" t="s">
        <v>227</v>
      </c>
    </row>
    <row r="31830" spans="1:15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s="7">
        <v>12.25</v>
      </c>
      <c r="H31830" s="7">
        <v>12.25</v>
      </c>
      <c r="I31830" t="s">
        <v>13</v>
      </c>
      <c r="J31830" t="s">
        <v>34</v>
      </c>
      <c r="K31830" t="s">
        <v>68</v>
      </c>
      <c r="L31830" t="s">
        <v>69</v>
      </c>
      <c r="M31830" s="7">
        <f>IF(Table1[[#This Row],[pizza_size]]="S",6,IF(Table1[[#This Row],[pizza_size]]="M",9,IF(Table1[[#This Row],[pizza_size]]="L",12,IF(Table1[[#This Row],[pizza_size]]="XL",15,20))))</f>
        <v>6</v>
      </c>
      <c r="N31830" s="7">
        <f>Table1[[#This Row],[total_price]]-Table1[[#This Row],[Budget]]</f>
        <v>6.25</v>
      </c>
      <c r="O31830" t="s">
        <v>228</v>
      </c>
    </row>
    <row r="31831" spans="1:15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 s="7">
        <v>16.25</v>
      </c>
      <c r="H31831" s="7">
        <v>16.25</v>
      </c>
      <c r="I31831" t="s">
        <v>30</v>
      </c>
      <c r="J31831" t="s">
        <v>34</v>
      </c>
      <c r="K31831" t="s">
        <v>95</v>
      </c>
      <c r="L31831" t="s">
        <v>96</v>
      </c>
      <c r="M31831" s="7">
        <f>IF(Table1[[#This Row],[pizza_size]]="S",6,IF(Table1[[#This Row],[pizza_size]]="M",9,IF(Table1[[#This Row],[pizza_size]]="L",12,IF(Table1[[#This Row],[pizza_size]]="XL",15,20))))</f>
        <v>9</v>
      </c>
      <c r="N31831" s="7">
        <f>Table1[[#This Row],[total_price]]-Table1[[#This Row],[Budget]]</f>
        <v>7.25</v>
      </c>
      <c r="O31831" t="s">
        <v>228</v>
      </c>
    </row>
    <row r="31832" spans="1:15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 s="7">
        <v>16</v>
      </c>
      <c r="H31832" s="7">
        <v>16</v>
      </c>
      <c r="I31832" t="s">
        <v>30</v>
      </c>
      <c r="J31832" t="s">
        <v>14</v>
      </c>
      <c r="K31832" t="s">
        <v>31</v>
      </c>
      <c r="L31832" t="s">
        <v>32</v>
      </c>
      <c r="M31832" s="7">
        <f>IF(Table1[[#This Row],[pizza_size]]="S",6,IF(Table1[[#This Row],[pizza_size]]="M",9,IF(Table1[[#This Row],[pizza_size]]="L",12,IF(Table1[[#This Row],[pizza_size]]="XL",15,20))))</f>
        <v>9</v>
      </c>
      <c r="N31832" s="7">
        <f>Table1[[#This Row],[total_price]]-Table1[[#This Row],[Budget]]</f>
        <v>7</v>
      </c>
      <c r="O31832" t="s">
        <v>228</v>
      </c>
    </row>
    <row r="31833" spans="1:15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s="7">
        <v>12.75</v>
      </c>
      <c r="H31833" s="7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s="7">
        <f>IF(Table1[[#This Row],[pizza_size]]="S",6,IF(Table1[[#This Row],[pizza_size]]="M",9,IF(Table1[[#This Row],[pizza_size]]="L",12,IF(Table1[[#This Row],[pizza_size]]="XL",15,20))))</f>
        <v>6</v>
      </c>
      <c r="N31833" s="7">
        <f>Table1[[#This Row],[total_price]]-Table1[[#This Row],[Budget]]</f>
        <v>6.75</v>
      </c>
      <c r="O31833" t="s">
        <v>227</v>
      </c>
    </row>
    <row r="31834" spans="1:15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 s="7">
        <v>16.5</v>
      </c>
      <c r="H31834" s="7">
        <v>16.5</v>
      </c>
      <c r="I31834" t="s">
        <v>30</v>
      </c>
      <c r="J31834" t="s">
        <v>34</v>
      </c>
      <c r="K31834" t="s">
        <v>75</v>
      </c>
      <c r="L31834" t="s">
        <v>76</v>
      </c>
      <c r="M31834" s="7">
        <f>IF(Table1[[#This Row],[pizza_size]]="S",6,IF(Table1[[#This Row],[pizza_size]]="M",9,IF(Table1[[#This Row],[pizza_size]]="L",12,IF(Table1[[#This Row],[pizza_size]]="XL",15,20))))</f>
        <v>9</v>
      </c>
      <c r="N31834" s="7">
        <f>Table1[[#This Row],[total_price]]-Table1[[#This Row],[Budget]]</f>
        <v>7.5</v>
      </c>
      <c r="O31834" t="s">
        <v>227</v>
      </c>
    </row>
    <row r="31835" spans="1:15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 s="7">
        <v>20.75</v>
      </c>
      <c r="H31835" s="7">
        <v>20.75</v>
      </c>
      <c r="I31835" t="s">
        <v>18</v>
      </c>
      <c r="J31835" t="s">
        <v>23</v>
      </c>
      <c r="K31835" t="s">
        <v>38</v>
      </c>
      <c r="L31835" t="s">
        <v>39</v>
      </c>
      <c r="M31835" s="7">
        <f>IF(Table1[[#This Row],[pizza_size]]="S",6,IF(Table1[[#This Row],[pizza_size]]="M",9,IF(Table1[[#This Row],[pizza_size]]="L",12,IF(Table1[[#This Row],[pizza_size]]="XL",15,20))))</f>
        <v>12</v>
      </c>
      <c r="N31835" s="7">
        <f>Table1[[#This Row],[total_price]]-Table1[[#This Row],[Budget]]</f>
        <v>8.75</v>
      </c>
      <c r="O31835" t="s">
        <v>228</v>
      </c>
    </row>
    <row r="31836" spans="1:15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 s="7">
        <v>12</v>
      </c>
      <c r="H31836" s="7">
        <v>12</v>
      </c>
      <c r="I31836" t="s">
        <v>13</v>
      </c>
      <c r="J31836" t="s">
        <v>14</v>
      </c>
      <c r="K31836" t="s">
        <v>15</v>
      </c>
      <c r="L31836" t="s">
        <v>16</v>
      </c>
      <c r="M31836" s="7">
        <f>IF(Table1[[#This Row],[pizza_size]]="S",6,IF(Table1[[#This Row],[pizza_size]]="M",9,IF(Table1[[#This Row],[pizza_size]]="L",12,IF(Table1[[#This Row],[pizza_size]]="XL",15,20))))</f>
        <v>6</v>
      </c>
      <c r="N31836" s="7">
        <f>Table1[[#This Row],[total_price]]-Table1[[#This Row],[Budget]]</f>
        <v>6</v>
      </c>
      <c r="O31836" t="s">
        <v>227</v>
      </c>
    </row>
    <row r="31837" spans="1:15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 s="7">
        <v>20.5</v>
      </c>
      <c r="H31837" s="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s="7">
        <f>IF(Table1[[#This Row],[pizza_size]]="S",6,IF(Table1[[#This Row],[pizza_size]]="M",9,IF(Table1[[#This Row],[pizza_size]]="L",12,IF(Table1[[#This Row],[pizza_size]]="XL",15,20))))</f>
        <v>12</v>
      </c>
      <c r="N31837" s="7">
        <f>Table1[[#This Row],[total_price]]-Table1[[#This Row],[Budget]]</f>
        <v>8.5</v>
      </c>
      <c r="O31837" t="s">
        <v>227</v>
      </c>
    </row>
    <row r="31838" spans="1:15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 s="7">
        <v>12</v>
      </c>
      <c r="H31838" s="7">
        <v>12</v>
      </c>
      <c r="I31838" t="s">
        <v>13</v>
      </c>
      <c r="J31838" t="s">
        <v>14</v>
      </c>
      <c r="K31838" t="s">
        <v>15</v>
      </c>
      <c r="L31838" t="s">
        <v>16</v>
      </c>
      <c r="M31838" s="7">
        <f>IF(Table1[[#This Row],[pizza_size]]="S",6,IF(Table1[[#This Row],[pizza_size]]="M",9,IF(Table1[[#This Row],[pizza_size]]="L",12,IF(Table1[[#This Row],[pizza_size]]="XL",15,20))))</f>
        <v>6</v>
      </c>
      <c r="N31838" s="7">
        <f>Table1[[#This Row],[total_price]]-Table1[[#This Row],[Budget]]</f>
        <v>6</v>
      </c>
      <c r="O31838" t="s">
        <v>227</v>
      </c>
    </row>
    <row r="31839" spans="1:15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 s="7">
        <v>14.75</v>
      </c>
      <c r="H31839" s="7">
        <v>14.75</v>
      </c>
      <c r="I31839" t="s">
        <v>30</v>
      </c>
      <c r="J31839" t="s">
        <v>19</v>
      </c>
      <c r="K31839" t="s">
        <v>27</v>
      </c>
      <c r="L31839" t="s">
        <v>28</v>
      </c>
      <c r="M31839" s="7">
        <f>IF(Table1[[#This Row],[pizza_size]]="S",6,IF(Table1[[#This Row],[pizza_size]]="M",9,IF(Table1[[#This Row],[pizza_size]]="L",12,IF(Table1[[#This Row],[pizza_size]]="XL",15,20))))</f>
        <v>9</v>
      </c>
      <c r="N31839" s="7">
        <f>Table1[[#This Row],[total_price]]-Table1[[#This Row],[Budget]]</f>
        <v>5.75</v>
      </c>
      <c r="O31839" t="s">
        <v>228</v>
      </c>
    </row>
    <row r="31840" spans="1:15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 s="7">
        <v>20.75</v>
      </c>
      <c r="H31840" s="7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s="7">
        <f>IF(Table1[[#This Row],[pizza_size]]="S",6,IF(Table1[[#This Row],[pizza_size]]="M",9,IF(Table1[[#This Row],[pizza_size]]="L",12,IF(Table1[[#This Row],[pizza_size]]="XL",15,20))))</f>
        <v>12</v>
      </c>
      <c r="N31840" s="7">
        <f>Table1[[#This Row],[total_price]]-Table1[[#This Row],[Budget]]</f>
        <v>8.75</v>
      </c>
      <c r="O31840" t="s">
        <v>227</v>
      </c>
    </row>
    <row r="31841" spans="1:15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 s="7">
        <v>16.75</v>
      </c>
      <c r="H31841" s="7">
        <v>16.75</v>
      </c>
      <c r="I31841" t="s">
        <v>30</v>
      </c>
      <c r="J31841" t="s">
        <v>23</v>
      </c>
      <c r="K31841" t="s">
        <v>24</v>
      </c>
      <c r="L31841" t="s">
        <v>25</v>
      </c>
      <c r="M31841" s="7">
        <f>IF(Table1[[#This Row],[pizza_size]]="S",6,IF(Table1[[#This Row],[pizza_size]]="M",9,IF(Table1[[#This Row],[pizza_size]]="L",12,IF(Table1[[#This Row],[pizza_size]]="XL",15,20))))</f>
        <v>9</v>
      </c>
      <c r="N31841" s="7">
        <f>Table1[[#This Row],[total_price]]-Table1[[#This Row],[Budget]]</f>
        <v>7.75</v>
      </c>
      <c r="O31841" t="s">
        <v>228</v>
      </c>
    </row>
    <row r="31842" spans="1:15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 s="7">
        <v>20.25</v>
      </c>
      <c r="H31842" s="7">
        <v>20.25</v>
      </c>
      <c r="I31842" t="s">
        <v>18</v>
      </c>
      <c r="J31842" t="s">
        <v>19</v>
      </c>
      <c r="K31842" t="s">
        <v>51</v>
      </c>
      <c r="L31842" t="s">
        <v>52</v>
      </c>
      <c r="M31842" s="7">
        <f>IF(Table1[[#This Row],[pizza_size]]="S",6,IF(Table1[[#This Row],[pizza_size]]="M",9,IF(Table1[[#This Row],[pizza_size]]="L",12,IF(Table1[[#This Row],[pizza_size]]="XL",15,20))))</f>
        <v>12</v>
      </c>
      <c r="N31842" s="7">
        <f>Table1[[#This Row],[total_price]]-Table1[[#This Row],[Budget]]</f>
        <v>8.25</v>
      </c>
      <c r="O31842" t="s">
        <v>228</v>
      </c>
    </row>
    <row r="31843" spans="1:15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 s="7">
        <v>16.75</v>
      </c>
      <c r="H31843" s="7">
        <v>16.75</v>
      </c>
      <c r="I31843" t="s">
        <v>30</v>
      </c>
      <c r="J31843" t="s">
        <v>23</v>
      </c>
      <c r="K31843" t="s">
        <v>57</v>
      </c>
      <c r="L31843" t="s">
        <v>58</v>
      </c>
      <c r="M31843" s="7">
        <f>IF(Table1[[#This Row],[pizza_size]]="S",6,IF(Table1[[#This Row],[pizza_size]]="M",9,IF(Table1[[#This Row],[pizza_size]]="L",12,IF(Table1[[#This Row],[pizza_size]]="XL",15,20))))</f>
        <v>9</v>
      </c>
      <c r="N31843" s="7">
        <f>Table1[[#This Row],[total_price]]-Table1[[#This Row],[Budget]]</f>
        <v>7.75</v>
      </c>
      <c r="O31843" t="s">
        <v>228</v>
      </c>
    </row>
    <row r="31844" spans="1:15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 s="7">
        <v>12</v>
      </c>
      <c r="H31844" s="7">
        <v>12</v>
      </c>
      <c r="I31844" t="s">
        <v>13</v>
      </c>
      <c r="J31844" t="s">
        <v>19</v>
      </c>
      <c r="K31844" t="s">
        <v>147</v>
      </c>
      <c r="L31844" t="s">
        <v>148</v>
      </c>
      <c r="M31844" s="7">
        <f>IF(Table1[[#This Row],[pizza_size]]="S",6,IF(Table1[[#This Row],[pizza_size]]="M",9,IF(Table1[[#This Row],[pizza_size]]="L",12,IF(Table1[[#This Row],[pizza_size]]="XL",15,20))))</f>
        <v>6</v>
      </c>
      <c r="N31844" s="7">
        <f>Table1[[#This Row],[total_price]]-Table1[[#This Row],[Budget]]</f>
        <v>6</v>
      </c>
      <c r="O31844" t="s">
        <v>227</v>
      </c>
    </row>
    <row r="31845" spans="1:15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 s="7">
        <v>10.5</v>
      </c>
      <c r="H31845" s="7">
        <v>10.5</v>
      </c>
      <c r="I31845" t="s">
        <v>13</v>
      </c>
      <c r="J31845" t="s">
        <v>14</v>
      </c>
      <c r="K31845" t="s">
        <v>44</v>
      </c>
      <c r="L31845" t="s">
        <v>45</v>
      </c>
      <c r="M31845" s="7">
        <f>IF(Table1[[#This Row],[pizza_size]]="S",6,IF(Table1[[#This Row],[pizza_size]]="M",9,IF(Table1[[#This Row],[pizza_size]]="L",12,IF(Table1[[#This Row],[pizza_size]]="XL",15,20))))</f>
        <v>6</v>
      </c>
      <c r="N31845" s="7">
        <f>Table1[[#This Row],[total_price]]-Table1[[#This Row],[Budget]]</f>
        <v>4.5</v>
      </c>
      <c r="O31845" t="s">
        <v>227</v>
      </c>
    </row>
    <row r="31846" spans="1:15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 s="7">
        <v>16.5</v>
      </c>
      <c r="H31846" s="7">
        <v>16.5</v>
      </c>
      <c r="I31846" t="s">
        <v>30</v>
      </c>
      <c r="J31846" t="s">
        <v>34</v>
      </c>
      <c r="K31846" t="s">
        <v>54</v>
      </c>
      <c r="L31846" t="s">
        <v>55</v>
      </c>
      <c r="M31846" s="7">
        <f>IF(Table1[[#This Row],[pizza_size]]="S",6,IF(Table1[[#This Row],[pizza_size]]="M",9,IF(Table1[[#This Row],[pizza_size]]="L",12,IF(Table1[[#This Row],[pizza_size]]="XL",15,20))))</f>
        <v>9</v>
      </c>
      <c r="N31846" s="7">
        <f>Table1[[#This Row],[total_price]]-Table1[[#This Row],[Budget]]</f>
        <v>7.5</v>
      </c>
      <c r="O31846" t="s">
        <v>228</v>
      </c>
    </row>
    <row r="31847" spans="1:15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 s="7">
        <v>16.5</v>
      </c>
      <c r="H31847" s="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s="7">
        <f>IF(Table1[[#This Row],[pizza_size]]="S",6,IF(Table1[[#This Row],[pizza_size]]="M",9,IF(Table1[[#This Row],[pizza_size]]="L",12,IF(Table1[[#This Row],[pizza_size]]="XL",15,20))))</f>
        <v>9</v>
      </c>
      <c r="N31847" s="7">
        <f>Table1[[#This Row],[total_price]]-Table1[[#This Row],[Budget]]</f>
        <v>7.5</v>
      </c>
      <c r="O31847" t="s">
        <v>227</v>
      </c>
    </row>
    <row r="31848" spans="1:15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 s="7">
        <v>20.75</v>
      </c>
      <c r="H31848" s="7">
        <v>20.75</v>
      </c>
      <c r="I31848" t="s">
        <v>18</v>
      </c>
      <c r="J31848" t="s">
        <v>23</v>
      </c>
      <c r="K31848" t="s">
        <v>24</v>
      </c>
      <c r="L31848" t="s">
        <v>25</v>
      </c>
      <c r="M31848" s="7">
        <f>IF(Table1[[#This Row],[pizza_size]]="S",6,IF(Table1[[#This Row],[pizza_size]]="M",9,IF(Table1[[#This Row],[pizza_size]]="L",12,IF(Table1[[#This Row],[pizza_size]]="XL",15,20))))</f>
        <v>12</v>
      </c>
      <c r="N31848" s="7">
        <f>Table1[[#This Row],[total_price]]-Table1[[#This Row],[Budget]]</f>
        <v>8.75</v>
      </c>
      <c r="O31848" t="s">
        <v>227</v>
      </c>
    </row>
    <row r="31849" spans="1:15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 s="7">
        <v>16.75</v>
      </c>
      <c r="H31849" s="7">
        <v>16.75</v>
      </c>
      <c r="I31849" t="s">
        <v>30</v>
      </c>
      <c r="J31849" t="s">
        <v>23</v>
      </c>
      <c r="K31849" t="s">
        <v>57</v>
      </c>
      <c r="L31849" t="s">
        <v>58</v>
      </c>
      <c r="M31849" s="7">
        <f>IF(Table1[[#This Row],[pizza_size]]="S",6,IF(Table1[[#This Row],[pizza_size]]="M",9,IF(Table1[[#This Row],[pizza_size]]="L",12,IF(Table1[[#This Row],[pizza_size]]="XL",15,20))))</f>
        <v>9</v>
      </c>
      <c r="N31849" s="7">
        <f>Table1[[#This Row],[total_price]]-Table1[[#This Row],[Budget]]</f>
        <v>7.75</v>
      </c>
      <c r="O31849" t="s">
        <v>227</v>
      </c>
    </row>
    <row r="31850" spans="1:15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 s="7">
        <v>16.5</v>
      </c>
      <c r="H31850" s="7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s="7">
        <f>IF(Table1[[#This Row],[pizza_size]]="S",6,IF(Table1[[#This Row],[pizza_size]]="M",9,IF(Table1[[#This Row],[pizza_size]]="L",12,IF(Table1[[#This Row],[pizza_size]]="XL",15,20))))</f>
        <v>9</v>
      </c>
      <c r="N31850" s="7">
        <f>Table1[[#This Row],[total_price]]-Table1[[#This Row],[Budget]]</f>
        <v>7.5</v>
      </c>
      <c r="O31850" t="s">
        <v>228</v>
      </c>
    </row>
    <row r="31851" spans="1:15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 s="7">
        <v>12</v>
      </c>
      <c r="H31851" s="7">
        <v>12</v>
      </c>
      <c r="I31851" t="s">
        <v>13</v>
      </c>
      <c r="J31851" t="s">
        <v>14</v>
      </c>
      <c r="K31851" t="s">
        <v>99</v>
      </c>
      <c r="L31851" t="s">
        <v>100</v>
      </c>
      <c r="M31851" s="7">
        <f>IF(Table1[[#This Row],[pizza_size]]="S",6,IF(Table1[[#This Row],[pizza_size]]="M",9,IF(Table1[[#This Row],[pizza_size]]="L",12,IF(Table1[[#This Row],[pizza_size]]="XL",15,20))))</f>
        <v>6</v>
      </c>
      <c r="N31851" s="7">
        <f>Table1[[#This Row],[total_price]]-Table1[[#This Row],[Budget]]</f>
        <v>6</v>
      </c>
      <c r="O31851" t="s">
        <v>227</v>
      </c>
    </row>
    <row r="31852" spans="1:15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 s="7">
        <v>16.5</v>
      </c>
      <c r="H31852" s="7">
        <v>16.5</v>
      </c>
      <c r="I31852" t="s">
        <v>30</v>
      </c>
      <c r="J31852" t="s">
        <v>34</v>
      </c>
      <c r="K31852" t="s">
        <v>75</v>
      </c>
      <c r="L31852" t="s">
        <v>76</v>
      </c>
      <c r="M31852" s="7">
        <f>IF(Table1[[#This Row],[pizza_size]]="S",6,IF(Table1[[#This Row],[pizza_size]]="M",9,IF(Table1[[#This Row],[pizza_size]]="L",12,IF(Table1[[#This Row],[pizza_size]]="XL",15,20))))</f>
        <v>9</v>
      </c>
      <c r="N31852" s="7">
        <f>Table1[[#This Row],[total_price]]-Table1[[#This Row],[Budget]]</f>
        <v>7.5</v>
      </c>
      <c r="O31852" t="s">
        <v>228</v>
      </c>
    </row>
    <row r="31853" spans="1:15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s="7">
        <v>12.75</v>
      </c>
      <c r="H31853" s="7">
        <v>12.75</v>
      </c>
      <c r="I31853" t="s">
        <v>13</v>
      </c>
      <c r="J31853" t="s">
        <v>23</v>
      </c>
      <c r="K31853" t="s">
        <v>24</v>
      </c>
      <c r="L31853" t="s">
        <v>25</v>
      </c>
      <c r="M31853" s="7">
        <f>IF(Table1[[#This Row],[pizza_size]]="S",6,IF(Table1[[#This Row],[pizza_size]]="M",9,IF(Table1[[#This Row],[pizza_size]]="L",12,IF(Table1[[#This Row],[pizza_size]]="XL",15,20))))</f>
        <v>6</v>
      </c>
      <c r="N31853" s="7">
        <f>Table1[[#This Row],[total_price]]-Table1[[#This Row],[Budget]]</f>
        <v>6.75</v>
      </c>
      <c r="O31853" t="s">
        <v>228</v>
      </c>
    </row>
    <row r="31854" spans="1:15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s="7">
        <v>12.5</v>
      </c>
      <c r="H31854" s="7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s="7">
        <f>IF(Table1[[#This Row],[pizza_size]]="S",6,IF(Table1[[#This Row],[pizza_size]]="M",9,IF(Table1[[#This Row],[pizza_size]]="L",12,IF(Table1[[#This Row],[pizza_size]]="XL",15,20))))</f>
        <v>6</v>
      </c>
      <c r="N31854" s="7">
        <f>Table1[[#This Row],[total_price]]-Table1[[#This Row],[Budget]]</f>
        <v>6.5</v>
      </c>
      <c r="O31854" t="s">
        <v>228</v>
      </c>
    </row>
    <row r="31855" spans="1:15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 s="7">
        <v>20.5</v>
      </c>
      <c r="H31855" s="7">
        <v>20.5</v>
      </c>
      <c r="I31855" t="s">
        <v>18</v>
      </c>
      <c r="J31855" t="s">
        <v>14</v>
      </c>
      <c r="K31855" t="s">
        <v>63</v>
      </c>
      <c r="L31855" t="s">
        <v>64</v>
      </c>
      <c r="M31855" s="7">
        <f>IF(Table1[[#This Row],[pizza_size]]="S",6,IF(Table1[[#This Row],[pizza_size]]="M",9,IF(Table1[[#This Row],[pizza_size]]="L",12,IF(Table1[[#This Row],[pizza_size]]="XL",15,20))))</f>
        <v>12</v>
      </c>
      <c r="N31855" s="7">
        <f>Table1[[#This Row],[total_price]]-Table1[[#This Row],[Budget]]</f>
        <v>8.5</v>
      </c>
      <c r="O31855" t="s">
        <v>227</v>
      </c>
    </row>
    <row r="31856" spans="1:15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 s="7">
        <v>21</v>
      </c>
      <c r="H31856" s="7">
        <v>21</v>
      </c>
      <c r="I31856" t="s">
        <v>18</v>
      </c>
      <c r="J31856" t="s">
        <v>19</v>
      </c>
      <c r="K31856" t="s">
        <v>111</v>
      </c>
      <c r="L31856" t="s">
        <v>112</v>
      </c>
      <c r="M31856" s="7">
        <f>IF(Table1[[#This Row],[pizza_size]]="S",6,IF(Table1[[#This Row],[pizza_size]]="M",9,IF(Table1[[#This Row],[pizza_size]]="L",12,IF(Table1[[#This Row],[pizza_size]]="XL",15,20))))</f>
        <v>12</v>
      </c>
      <c r="N31856" s="7">
        <f>Table1[[#This Row],[total_price]]-Table1[[#This Row],[Budget]]</f>
        <v>9</v>
      </c>
      <c r="O31856" t="s">
        <v>227</v>
      </c>
    </row>
    <row r="31857" spans="1:15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 s="7">
        <v>12</v>
      </c>
      <c r="H31857" s="7">
        <v>12</v>
      </c>
      <c r="I31857" t="s">
        <v>13</v>
      </c>
      <c r="J31857" t="s">
        <v>14</v>
      </c>
      <c r="K31857" t="s">
        <v>15</v>
      </c>
      <c r="L31857" t="s">
        <v>16</v>
      </c>
      <c r="M31857" s="7">
        <f>IF(Table1[[#This Row],[pizza_size]]="S",6,IF(Table1[[#This Row],[pizza_size]]="M",9,IF(Table1[[#This Row],[pizza_size]]="L",12,IF(Table1[[#This Row],[pizza_size]]="XL",15,20))))</f>
        <v>6</v>
      </c>
      <c r="N31857" s="7">
        <f>Table1[[#This Row],[total_price]]-Table1[[#This Row],[Budget]]</f>
        <v>6</v>
      </c>
      <c r="O31857" t="s">
        <v>228</v>
      </c>
    </row>
    <row r="31858" spans="1:1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 s="7">
        <v>18.5</v>
      </c>
      <c r="H31858" s="7">
        <v>18.5</v>
      </c>
      <c r="I31858" t="s">
        <v>18</v>
      </c>
      <c r="J31858" t="s">
        <v>19</v>
      </c>
      <c r="K31858" t="s">
        <v>20</v>
      </c>
      <c r="L31858" t="s">
        <v>21</v>
      </c>
      <c r="M31858" s="7">
        <f>IF(Table1[[#This Row],[pizza_size]]="S",6,IF(Table1[[#This Row],[pizza_size]]="M",9,IF(Table1[[#This Row],[pizza_size]]="L",12,IF(Table1[[#This Row],[pizza_size]]="XL",15,20))))</f>
        <v>12</v>
      </c>
      <c r="N31858" s="7">
        <f>Table1[[#This Row],[total_price]]-Table1[[#This Row],[Budget]]</f>
        <v>6.5</v>
      </c>
      <c r="O31858" t="s">
        <v>227</v>
      </c>
    </row>
    <row r="31859" spans="1:15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 s="7">
        <v>17.95</v>
      </c>
      <c r="H31859" s="7">
        <v>17.95</v>
      </c>
      <c r="I31859" t="s">
        <v>18</v>
      </c>
      <c r="J31859" t="s">
        <v>19</v>
      </c>
      <c r="K31859" t="s">
        <v>27</v>
      </c>
      <c r="L31859" t="s">
        <v>28</v>
      </c>
      <c r="M31859" s="7">
        <f>IF(Table1[[#This Row],[pizza_size]]="S",6,IF(Table1[[#This Row],[pizza_size]]="M",9,IF(Table1[[#This Row],[pizza_size]]="L",12,IF(Table1[[#This Row],[pizza_size]]="XL",15,20))))</f>
        <v>12</v>
      </c>
      <c r="N31859" s="7">
        <f>Table1[[#This Row],[total_price]]-Table1[[#This Row],[Budget]]</f>
        <v>5.9499999999999993</v>
      </c>
      <c r="O31859" t="s">
        <v>227</v>
      </c>
    </row>
    <row r="31860" spans="1:15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 s="7">
        <v>20.75</v>
      </c>
      <c r="H31860" s="7">
        <v>20.75</v>
      </c>
      <c r="I31860" t="s">
        <v>18</v>
      </c>
      <c r="J31860" t="s">
        <v>34</v>
      </c>
      <c r="K31860" t="s">
        <v>35</v>
      </c>
      <c r="L31860" t="s">
        <v>36</v>
      </c>
      <c r="M31860" s="7">
        <f>IF(Table1[[#This Row],[pizza_size]]="S",6,IF(Table1[[#This Row],[pizza_size]]="M",9,IF(Table1[[#This Row],[pizza_size]]="L",12,IF(Table1[[#This Row],[pizza_size]]="XL",15,20))))</f>
        <v>12</v>
      </c>
      <c r="N31860" s="7">
        <f>Table1[[#This Row],[total_price]]-Table1[[#This Row],[Budget]]</f>
        <v>8.75</v>
      </c>
      <c r="O31860" t="s">
        <v>227</v>
      </c>
    </row>
    <row r="31861" spans="1:15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 s="7">
        <v>16.75</v>
      </c>
      <c r="H31861" s="7">
        <v>16.75</v>
      </c>
      <c r="I31861" t="s">
        <v>30</v>
      </c>
      <c r="J31861" t="s">
        <v>23</v>
      </c>
      <c r="K31861" t="s">
        <v>38</v>
      </c>
      <c r="L31861" t="s">
        <v>39</v>
      </c>
      <c r="M31861" s="7">
        <f>IF(Table1[[#This Row],[pizza_size]]="S",6,IF(Table1[[#This Row],[pizza_size]]="M",9,IF(Table1[[#This Row],[pizza_size]]="L",12,IF(Table1[[#This Row],[pizza_size]]="XL",15,20))))</f>
        <v>9</v>
      </c>
      <c r="N31861" s="7">
        <f>Table1[[#This Row],[total_price]]-Table1[[#This Row],[Budget]]</f>
        <v>7.75</v>
      </c>
      <c r="O31861" t="s">
        <v>228</v>
      </c>
    </row>
    <row r="31862" spans="1:15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 s="7">
        <v>16.5</v>
      </c>
      <c r="H31862" s="7">
        <v>16.5</v>
      </c>
      <c r="I31862" t="s">
        <v>18</v>
      </c>
      <c r="J31862" t="s">
        <v>14</v>
      </c>
      <c r="K31862" t="s">
        <v>44</v>
      </c>
      <c r="L31862" t="s">
        <v>45</v>
      </c>
      <c r="M31862" s="7">
        <f>IF(Table1[[#This Row],[pizza_size]]="S",6,IF(Table1[[#This Row],[pizza_size]]="M",9,IF(Table1[[#This Row],[pizza_size]]="L",12,IF(Table1[[#This Row],[pizza_size]]="XL",15,20))))</f>
        <v>12</v>
      </c>
      <c r="N31862" s="7">
        <f>Table1[[#This Row],[total_price]]-Table1[[#This Row],[Budget]]</f>
        <v>4.5</v>
      </c>
      <c r="O31862" t="s">
        <v>227</v>
      </c>
    </row>
    <row r="31863" spans="1:15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 s="7">
        <v>16.75</v>
      </c>
      <c r="H31863" s="7">
        <v>16.75</v>
      </c>
      <c r="I31863" t="s">
        <v>30</v>
      </c>
      <c r="J31863" t="s">
        <v>23</v>
      </c>
      <c r="K31863" t="s">
        <v>57</v>
      </c>
      <c r="L31863" t="s">
        <v>58</v>
      </c>
      <c r="M31863" s="7">
        <f>IF(Table1[[#This Row],[pizza_size]]="S",6,IF(Table1[[#This Row],[pizza_size]]="M",9,IF(Table1[[#This Row],[pizza_size]]="L",12,IF(Table1[[#This Row],[pizza_size]]="XL",15,20))))</f>
        <v>9</v>
      </c>
      <c r="N31863" s="7">
        <f>Table1[[#This Row],[total_price]]-Table1[[#This Row],[Budget]]</f>
        <v>7.75</v>
      </c>
      <c r="O31863" t="s">
        <v>228</v>
      </c>
    </row>
    <row r="31864" spans="1:15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 s="7">
        <v>16.75</v>
      </c>
      <c r="H31864" s="7">
        <v>16.75</v>
      </c>
      <c r="I31864" t="s">
        <v>30</v>
      </c>
      <c r="J31864" t="s">
        <v>23</v>
      </c>
      <c r="K31864" t="s">
        <v>72</v>
      </c>
      <c r="L31864" t="s">
        <v>73</v>
      </c>
      <c r="M31864" s="7">
        <f>IF(Table1[[#This Row],[pizza_size]]="S",6,IF(Table1[[#This Row],[pizza_size]]="M",9,IF(Table1[[#This Row],[pizza_size]]="L",12,IF(Table1[[#This Row],[pizza_size]]="XL",15,20))))</f>
        <v>9</v>
      </c>
      <c r="N31864" s="7">
        <f>Table1[[#This Row],[total_price]]-Table1[[#This Row],[Budget]]</f>
        <v>7.75</v>
      </c>
      <c r="O31864" t="s">
        <v>228</v>
      </c>
    </row>
    <row r="31865" spans="1:15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 s="7">
        <v>17.95</v>
      </c>
      <c r="H31865" s="7">
        <v>17.95</v>
      </c>
      <c r="I31865" t="s">
        <v>18</v>
      </c>
      <c r="J31865" t="s">
        <v>19</v>
      </c>
      <c r="K31865" t="s">
        <v>27</v>
      </c>
      <c r="L31865" t="s">
        <v>28</v>
      </c>
      <c r="M31865" s="7">
        <f>IF(Table1[[#This Row],[pizza_size]]="S",6,IF(Table1[[#This Row],[pizza_size]]="M",9,IF(Table1[[#This Row],[pizza_size]]="L",12,IF(Table1[[#This Row],[pizza_size]]="XL",15,20))))</f>
        <v>12</v>
      </c>
      <c r="N31865" s="7">
        <f>Table1[[#This Row],[total_price]]-Table1[[#This Row],[Budget]]</f>
        <v>5.9499999999999993</v>
      </c>
      <c r="O31865" t="s">
        <v>228</v>
      </c>
    </row>
    <row r="31866" spans="1:15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s="7">
        <v>12.5</v>
      </c>
      <c r="H31866" s="7">
        <v>12.5</v>
      </c>
      <c r="I31866" t="s">
        <v>13</v>
      </c>
      <c r="J31866" t="s">
        <v>34</v>
      </c>
      <c r="K31866" t="s">
        <v>54</v>
      </c>
      <c r="L31866" t="s">
        <v>55</v>
      </c>
      <c r="M31866" s="7">
        <f>IF(Table1[[#This Row],[pizza_size]]="S",6,IF(Table1[[#This Row],[pizza_size]]="M",9,IF(Table1[[#This Row],[pizza_size]]="L",12,IF(Table1[[#This Row],[pizza_size]]="XL",15,20))))</f>
        <v>6</v>
      </c>
      <c r="N31866" s="7">
        <f>Table1[[#This Row],[total_price]]-Table1[[#This Row],[Budget]]</f>
        <v>6.5</v>
      </c>
      <c r="O31866" t="s">
        <v>227</v>
      </c>
    </row>
    <row r="31867" spans="1:15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 s="7">
        <v>20.75</v>
      </c>
      <c r="H31867" s="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s="7">
        <f>IF(Table1[[#This Row],[pizza_size]]="S",6,IF(Table1[[#This Row],[pizza_size]]="M",9,IF(Table1[[#This Row],[pizza_size]]="L",12,IF(Table1[[#This Row],[pizza_size]]="XL",15,20))))</f>
        <v>12</v>
      </c>
      <c r="N31867" s="7">
        <f>Table1[[#This Row],[total_price]]-Table1[[#This Row],[Budget]]</f>
        <v>8.75</v>
      </c>
      <c r="O31867" t="s">
        <v>227</v>
      </c>
    </row>
    <row r="31868" spans="1:15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s="7">
        <v>12.25</v>
      </c>
      <c r="H31868" s="7">
        <v>12.25</v>
      </c>
      <c r="I31868" t="s">
        <v>13</v>
      </c>
      <c r="J31868" t="s">
        <v>34</v>
      </c>
      <c r="K31868" t="s">
        <v>68</v>
      </c>
      <c r="L31868" t="s">
        <v>69</v>
      </c>
      <c r="M31868" s="7">
        <f>IF(Table1[[#This Row],[pizza_size]]="S",6,IF(Table1[[#This Row],[pizza_size]]="M",9,IF(Table1[[#This Row],[pizza_size]]="L",12,IF(Table1[[#This Row],[pizza_size]]="XL",15,20))))</f>
        <v>6</v>
      </c>
      <c r="N31868" s="7">
        <f>Table1[[#This Row],[total_price]]-Table1[[#This Row],[Budget]]</f>
        <v>6.25</v>
      </c>
      <c r="O31868" t="s">
        <v>228</v>
      </c>
    </row>
    <row r="31869" spans="1:15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 s="7">
        <v>16</v>
      </c>
      <c r="H31869" s="7">
        <v>16</v>
      </c>
      <c r="I31869" t="s">
        <v>30</v>
      </c>
      <c r="J31869" t="s">
        <v>19</v>
      </c>
      <c r="K31869" t="s">
        <v>90</v>
      </c>
      <c r="L31869" t="s">
        <v>91</v>
      </c>
      <c r="M31869" s="7">
        <f>IF(Table1[[#This Row],[pizza_size]]="S",6,IF(Table1[[#This Row],[pizza_size]]="M",9,IF(Table1[[#This Row],[pizza_size]]="L",12,IF(Table1[[#This Row],[pizza_size]]="XL",15,20))))</f>
        <v>9</v>
      </c>
      <c r="N31869" s="7">
        <f>Table1[[#This Row],[total_price]]-Table1[[#This Row],[Budget]]</f>
        <v>7</v>
      </c>
      <c r="O31869" t="s">
        <v>227</v>
      </c>
    </row>
    <row r="31870" spans="1:15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 s="7">
        <v>16</v>
      </c>
      <c r="H31870" s="7">
        <v>16</v>
      </c>
      <c r="I31870" t="s">
        <v>30</v>
      </c>
      <c r="J31870" t="s">
        <v>19</v>
      </c>
      <c r="K31870" t="s">
        <v>90</v>
      </c>
      <c r="L31870" t="s">
        <v>91</v>
      </c>
      <c r="M31870" s="7">
        <f>IF(Table1[[#This Row],[pizza_size]]="S",6,IF(Table1[[#This Row],[pizza_size]]="M",9,IF(Table1[[#This Row],[pizza_size]]="L",12,IF(Table1[[#This Row],[pizza_size]]="XL",15,20))))</f>
        <v>9</v>
      </c>
      <c r="N31870" s="7">
        <f>Table1[[#This Row],[total_price]]-Table1[[#This Row],[Budget]]</f>
        <v>7</v>
      </c>
      <c r="O31870" t="s">
        <v>227</v>
      </c>
    </row>
    <row r="31871" spans="1:15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s="7">
        <v>12.75</v>
      </c>
      <c r="H31871" s="7">
        <v>12.75</v>
      </c>
      <c r="I31871" t="s">
        <v>13</v>
      </c>
      <c r="J31871" t="s">
        <v>23</v>
      </c>
      <c r="K31871" t="s">
        <v>24</v>
      </c>
      <c r="L31871" t="s">
        <v>25</v>
      </c>
      <c r="M31871" s="7">
        <f>IF(Table1[[#This Row],[pizza_size]]="S",6,IF(Table1[[#This Row],[pizza_size]]="M",9,IF(Table1[[#This Row],[pizza_size]]="L",12,IF(Table1[[#This Row],[pizza_size]]="XL",15,20))))</f>
        <v>6</v>
      </c>
      <c r="N31871" s="7">
        <f>Table1[[#This Row],[total_price]]-Table1[[#This Row],[Budget]]</f>
        <v>6.75</v>
      </c>
      <c r="O31871" t="s">
        <v>227</v>
      </c>
    </row>
    <row r="31872" spans="1:15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 s="7">
        <v>9.75</v>
      </c>
      <c r="H31872" s="7">
        <v>9.75</v>
      </c>
      <c r="I31872" t="s">
        <v>13</v>
      </c>
      <c r="J31872" t="s">
        <v>14</v>
      </c>
      <c r="K31872" t="s">
        <v>41</v>
      </c>
      <c r="L31872" t="s">
        <v>42</v>
      </c>
      <c r="M31872" s="7">
        <f>IF(Table1[[#This Row],[pizza_size]]="S",6,IF(Table1[[#This Row],[pizza_size]]="M",9,IF(Table1[[#This Row],[pizza_size]]="L",12,IF(Table1[[#This Row],[pizza_size]]="XL",15,20))))</f>
        <v>6</v>
      </c>
      <c r="N31872" s="7">
        <f>Table1[[#This Row],[total_price]]-Table1[[#This Row],[Budget]]</f>
        <v>3.75</v>
      </c>
      <c r="O31872" t="s">
        <v>228</v>
      </c>
    </row>
    <row r="31873" spans="1:15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 s="7">
        <v>20.75</v>
      </c>
      <c r="H31873" s="7">
        <v>20.75</v>
      </c>
      <c r="I31873" t="s">
        <v>18</v>
      </c>
      <c r="J31873" t="s">
        <v>23</v>
      </c>
      <c r="K31873" t="s">
        <v>38</v>
      </c>
      <c r="L31873" t="s">
        <v>39</v>
      </c>
      <c r="M31873" s="7">
        <f>IF(Table1[[#This Row],[pizza_size]]="S",6,IF(Table1[[#This Row],[pizza_size]]="M",9,IF(Table1[[#This Row],[pizza_size]]="L",12,IF(Table1[[#This Row],[pizza_size]]="XL",15,20))))</f>
        <v>12</v>
      </c>
      <c r="N31873" s="7">
        <f>Table1[[#This Row],[total_price]]-Table1[[#This Row],[Budget]]</f>
        <v>8.75</v>
      </c>
      <c r="O31873" t="s">
        <v>227</v>
      </c>
    </row>
    <row r="31874" spans="1:15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 s="7">
        <v>16.75</v>
      </c>
      <c r="H31874" s="7">
        <v>16.75</v>
      </c>
      <c r="I31874" t="s">
        <v>30</v>
      </c>
      <c r="J31874" t="s">
        <v>23</v>
      </c>
      <c r="K31874" t="s">
        <v>38</v>
      </c>
      <c r="L31874" t="s">
        <v>39</v>
      </c>
      <c r="M31874" s="7">
        <f>IF(Table1[[#This Row],[pizza_size]]="S",6,IF(Table1[[#This Row],[pizza_size]]="M",9,IF(Table1[[#This Row],[pizza_size]]="L",12,IF(Table1[[#This Row],[pizza_size]]="XL",15,20))))</f>
        <v>9</v>
      </c>
      <c r="N31874" s="7">
        <f>Table1[[#This Row],[total_price]]-Table1[[#This Row],[Budget]]</f>
        <v>7.75</v>
      </c>
      <c r="O31874" t="s">
        <v>228</v>
      </c>
    </row>
    <row r="31875" spans="1:15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 s="7">
        <v>16</v>
      </c>
      <c r="H31875" s="7">
        <v>16</v>
      </c>
      <c r="I31875" t="s">
        <v>30</v>
      </c>
      <c r="J31875" t="s">
        <v>19</v>
      </c>
      <c r="K31875" t="s">
        <v>78</v>
      </c>
      <c r="L31875" t="s">
        <v>79</v>
      </c>
      <c r="M31875" s="7">
        <f>IF(Table1[[#This Row],[pizza_size]]="S",6,IF(Table1[[#This Row],[pizza_size]]="M",9,IF(Table1[[#This Row],[pizza_size]]="L",12,IF(Table1[[#This Row],[pizza_size]]="XL",15,20))))</f>
        <v>9</v>
      </c>
      <c r="N31875" s="7">
        <f>Table1[[#This Row],[total_price]]-Table1[[#This Row],[Budget]]</f>
        <v>7</v>
      </c>
      <c r="O31875" t="s">
        <v>228</v>
      </c>
    </row>
    <row r="31876" spans="1:15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 s="7">
        <v>16.5</v>
      </c>
      <c r="H31876" s="7">
        <v>16.5</v>
      </c>
      <c r="I31876" t="s">
        <v>30</v>
      </c>
      <c r="J31876" t="s">
        <v>34</v>
      </c>
      <c r="K31876" t="s">
        <v>75</v>
      </c>
      <c r="L31876" t="s">
        <v>76</v>
      </c>
      <c r="M31876" s="7">
        <f>IF(Table1[[#This Row],[pizza_size]]="S",6,IF(Table1[[#This Row],[pizza_size]]="M",9,IF(Table1[[#This Row],[pizza_size]]="L",12,IF(Table1[[#This Row],[pizza_size]]="XL",15,20))))</f>
        <v>9</v>
      </c>
      <c r="N31876" s="7">
        <f>Table1[[#This Row],[total_price]]-Table1[[#This Row],[Budget]]</f>
        <v>7.5</v>
      </c>
      <c r="O31876" t="s">
        <v>228</v>
      </c>
    </row>
    <row r="31877" spans="1:15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 s="7">
        <v>16.5</v>
      </c>
      <c r="H31877" s="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s="7">
        <f>IF(Table1[[#This Row],[pizza_size]]="S",6,IF(Table1[[#This Row],[pizza_size]]="M",9,IF(Table1[[#This Row],[pizza_size]]="L",12,IF(Table1[[#This Row],[pizza_size]]="XL",15,20))))</f>
        <v>9</v>
      </c>
      <c r="N31877" s="7">
        <f>Table1[[#This Row],[total_price]]-Table1[[#This Row],[Budget]]</f>
        <v>7.5</v>
      </c>
      <c r="O31877" t="s">
        <v>227</v>
      </c>
    </row>
    <row r="31878" spans="1:15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 s="7">
        <v>16</v>
      </c>
      <c r="H31878" s="7">
        <v>16</v>
      </c>
      <c r="I31878" t="s">
        <v>30</v>
      </c>
      <c r="J31878" t="s">
        <v>14</v>
      </c>
      <c r="K31878" t="s">
        <v>31</v>
      </c>
      <c r="L31878" t="s">
        <v>32</v>
      </c>
      <c r="M31878" s="7">
        <f>IF(Table1[[#This Row],[pizza_size]]="S",6,IF(Table1[[#This Row],[pizza_size]]="M",9,IF(Table1[[#This Row],[pizza_size]]="L",12,IF(Table1[[#This Row],[pizza_size]]="XL",15,20))))</f>
        <v>9</v>
      </c>
      <c r="N31878" s="7">
        <f>Table1[[#This Row],[total_price]]-Table1[[#This Row],[Budget]]</f>
        <v>7</v>
      </c>
      <c r="O31878" t="s">
        <v>227</v>
      </c>
    </row>
    <row r="31879" spans="1:15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 s="7">
        <v>14.75</v>
      </c>
      <c r="H31879" s="7">
        <v>14.75</v>
      </c>
      <c r="I31879" t="s">
        <v>30</v>
      </c>
      <c r="J31879" t="s">
        <v>19</v>
      </c>
      <c r="K31879" t="s">
        <v>27</v>
      </c>
      <c r="L31879" t="s">
        <v>28</v>
      </c>
      <c r="M31879" s="7">
        <f>IF(Table1[[#This Row],[pizza_size]]="S",6,IF(Table1[[#This Row],[pizza_size]]="M",9,IF(Table1[[#This Row],[pizza_size]]="L",12,IF(Table1[[#This Row],[pizza_size]]="XL",15,20))))</f>
        <v>9</v>
      </c>
      <c r="N31879" s="7">
        <f>Table1[[#This Row],[total_price]]-Table1[[#This Row],[Budget]]</f>
        <v>5.75</v>
      </c>
      <c r="O31879" t="s">
        <v>228</v>
      </c>
    </row>
    <row r="31880" spans="1:15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 s="7">
        <v>20.75</v>
      </c>
      <c r="H31880" s="7">
        <v>20.75</v>
      </c>
      <c r="I31880" t="s">
        <v>18</v>
      </c>
      <c r="J31880" t="s">
        <v>23</v>
      </c>
      <c r="K31880" t="s">
        <v>38</v>
      </c>
      <c r="L31880" t="s">
        <v>39</v>
      </c>
      <c r="M31880" s="7">
        <f>IF(Table1[[#This Row],[pizza_size]]="S",6,IF(Table1[[#This Row],[pizza_size]]="M",9,IF(Table1[[#This Row],[pizza_size]]="L",12,IF(Table1[[#This Row],[pizza_size]]="XL",15,20))))</f>
        <v>12</v>
      </c>
      <c r="N31880" s="7">
        <f>Table1[[#This Row],[total_price]]-Table1[[#This Row],[Budget]]</f>
        <v>8.75</v>
      </c>
      <c r="O31880" t="s">
        <v>227</v>
      </c>
    </row>
    <row r="31881" spans="1:15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 s="7">
        <v>16.75</v>
      </c>
      <c r="H31881" s="7">
        <v>16.75</v>
      </c>
      <c r="I31881" t="s">
        <v>30</v>
      </c>
      <c r="J31881" t="s">
        <v>23</v>
      </c>
      <c r="K31881" t="s">
        <v>72</v>
      </c>
      <c r="L31881" t="s">
        <v>73</v>
      </c>
      <c r="M31881" s="7">
        <f>IF(Table1[[#This Row],[pizza_size]]="S",6,IF(Table1[[#This Row],[pizza_size]]="M",9,IF(Table1[[#This Row],[pizza_size]]="L",12,IF(Table1[[#This Row],[pizza_size]]="XL",15,20))))</f>
        <v>9</v>
      </c>
      <c r="N31881" s="7">
        <f>Table1[[#This Row],[total_price]]-Table1[[#This Row],[Budget]]</f>
        <v>7.75</v>
      </c>
      <c r="O31881" t="s">
        <v>227</v>
      </c>
    </row>
    <row r="31882" spans="1:15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 s="7">
        <v>16</v>
      </c>
      <c r="H31882" s="7">
        <v>16</v>
      </c>
      <c r="I31882" t="s">
        <v>30</v>
      </c>
      <c r="J31882" t="s">
        <v>14</v>
      </c>
      <c r="K31882" t="s">
        <v>31</v>
      </c>
      <c r="L31882" t="s">
        <v>32</v>
      </c>
      <c r="M31882" s="7">
        <f>IF(Table1[[#This Row],[pizza_size]]="S",6,IF(Table1[[#This Row],[pizza_size]]="M",9,IF(Table1[[#This Row],[pizza_size]]="L",12,IF(Table1[[#This Row],[pizza_size]]="XL",15,20))))</f>
        <v>9</v>
      </c>
      <c r="N31882" s="7">
        <f>Table1[[#This Row],[total_price]]-Table1[[#This Row],[Budget]]</f>
        <v>7</v>
      </c>
      <c r="O31882" t="s">
        <v>227</v>
      </c>
    </row>
    <row r="31883" spans="1:15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s="7">
        <v>12.5</v>
      </c>
      <c r="H31883" s="7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s="7">
        <f>IF(Table1[[#This Row],[pizza_size]]="S",6,IF(Table1[[#This Row],[pizza_size]]="M",9,IF(Table1[[#This Row],[pizza_size]]="L",12,IF(Table1[[#This Row],[pizza_size]]="XL",15,20))))</f>
        <v>6</v>
      </c>
      <c r="N31883" s="7">
        <f>Table1[[#This Row],[total_price]]-Table1[[#This Row],[Budget]]</f>
        <v>6.5</v>
      </c>
      <c r="O31883" t="s">
        <v>228</v>
      </c>
    </row>
    <row r="31884" spans="1:15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 s="7">
        <v>12</v>
      </c>
      <c r="H31884" s="7">
        <v>12</v>
      </c>
      <c r="I31884" t="s">
        <v>13</v>
      </c>
      <c r="J31884" t="s">
        <v>19</v>
      </c>
      <c r="K31884" t="s">
        <v>84</v>
      </c>
      <c r="L31884" t="s">
        <v>85</v>
      </c>
      <c r="M31884" s="7">
        <f>IF(Table1[[#This Row],[pizza_size]]="S",6,IF(Table1[[#This Row],[pizza_size]]="M",9,IF(Table1[[#This Row],[pizza_size]]="L",12,IF(Table1[[#This Row],[pizza_size]]="XL",15,20))))</f>
        <v>6</v>
      </c>
      <c r="N31884" s="7">
        <f>Table1[[#This Row],[total_price]]-Table1[[#This Row],[Budget]]</f>
        <v>6</v>
      </c>
      <c r="O31884" t="s">
        <v>227</v>
      </c>
    </row>
    <row r="31885" spans="1:15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 s="7">
        <v>20.25</v>
      </c>
      <c r="H31885" s="7">
        <v>20.25</v>
      </c>
      <c r="I31885" t="s">
        <v>18</v>
      </c>
      <c r="J31885" t="s">
        <v>19</v>
      </c>
      <c r="K31885" t="s">
        <v>51</v>
      </c>
      <c r="L31885" t="s">
        <v>52</v>
      </c>
      <c r="M31885" s="7">
        <f>IF(Table1[[#This Row],[pizza_size]]="S",6,IF(Table1[[#This Row],[pizza_size]]="M",9,IF(Table1[[#This Row],[pizza_size]]="L",12,IF(Table1[[#This Row],[pizza_size]]="XL",15,20))))</f>
        <v>12</v>
      </c>
      <c r="N31885" s="7">
        <f>Table1[[#This Row],[total_price]]-Table1[[#This Row],[Budget]]</f>
        <v>8.25</v>
      </c>
      <c r="O31885" t="s">
        <v>228</v>
      </c>
    </row>
    <row r="31886" spans="1:15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 s="7">
        <v>15.25</v>
      </c>
      <c r="H31886" s="7">
        <v>15.25</v>
      </c>
      <c r="I31886" t="s">
        <v>18</v>
      </c>
      <c r="J31886" t="s">
        <v>14</v>
      </c>
      <c r="K31886" t="s">
        <v>41</v>
      </c>
      <c r="L31886" t="s">
        <v>42</v>
      </c>
      <c r="M31886" s="7">
        <f>IF(Table1[[#This Row],[pizza_size]]="S",6,IF(Table1[[#This Row],[pizza_size]]="M",9,IF(Table1[[#This Row],[pizza_size]]="L",12,IF(Table1[[#This Row],[pizza_size]]="XL",15,20))))</f>
        <v>12</v>
      </c>
      <c r="N31886" s="7">
        <f>Table1[[#This Row],[total_price]]-Table1[[#This Row],[Budget]]</f>
        <v>3.25</v>
      </c>
      <c r="O31886" t="s">
        <v>228</v>
      </c>
    </row>
    <row r="31887" spans="1:15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 s="7">
        <v>20.25</v>
      </c>
      <c r="H31887" s="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s="7">
        <f>IF(Table1[[#This Row],[pizza_size]]="S",6,IF(Table1[[#This Row],[pizza_size]]="M",9,IF(Table1[[#This Row],[pizza_size]]="L",12,IF(Table1[[#This Row],[pizza_size]]="XL",15,20))))</f>
        <v>12</v>
      </c>
      <c r="N31887" s="7">
        <f>Table1[[#This Row],[total_price]]-Table1[[#This Row],[Budget]]</f>
        <v>8.25</v>
      </c>
      <c r="O31887" t="s">
        <v>228</v>
      </c>
    </row>
    <row r="31888" spans="1:15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 s="7">
        <v>16.75</v>
      </c>
      <c r="H31888" s="7">
        <v>16.75</v>
      </c>
      <c r="I31888" t="s">
        <v>30</v>
      </c>
      <c r="J31888" t="s">
        <v>23</v>
      </c>
      <c r="K31888" t="s">
        <v>57</v>
      </c>
      <c r="L31888" t="s">
        <v>58</v>
      </c>
      <c r="M31888" s="7">
        <f>IF(Table1[[#This Row],[pizza_size]]="S",6,IF(Table1[[#This Row],[pizza_size]]="M",9,IF(Table1[[#This Row],[pizza_size]]="L",12,IF(Table1[[#This Row],[pizza_size]]="XL",15,20))))</f>
        <v>9</v>
      </c>
      <c r="N31888" s="7">
        <f>Table1[[#This Row],[total_price]]-Table1[[#This Row],[Budget]]</f>
        <v>7.75</v>
      </c>
      <c r="O31888" t="s">
        <v>227</v>
      </c>
    </row>
    <row r="31889" spans="1:15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 s="7">
        <v>16</v>
      </c>
      <c r="H31889" s="7">
        <v>16</v>
      </c>
      <c r="I31889" t="s">
        <v>30</v>
      </c>
      <c r="J31889" t="s">
        <v>14</v>
      </c>
      <c r="K31889" t="s">
        <v>87</v>
      </c>
      <c r="L31889" t="s">
        <v>88</v>
      </c>
      <c r="M31889" s="7">
        <f>IF(Table1[[#This Row],[pizza_size]]="S",6,IF(Table1[[#This Row],[pizza_size]]="M",9,IF(Table1[[#This Row],[pizza_size]]="L",12,IF(Table1[[#This Row],[pizza_size]]="XL",15,20))))</f>
        <v>9</v>
      </c>
      <c r="N31889" s="7">
        <f>Table1[[#This Row],[total_price]]-Table1[[#This Row],[Budget]]</f>
        <v>7</v>
      </c>
      <c r="O31889" t="s">
        <v>227</v>
      </c>
    </row>
    <row r="31890" spans="1:15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 s="7">
        <v>12</v>
      </c>
      <c r="H31890" s="7">
        <v>12</v>
      </c>
      <c r="I31890" t="s">
        <v>13</v>
      </c>
      <c r="J31890" t="s">
        <v>19</v>
      </c>
      <c r="K31890" t="s">
        <v>147</v>
      </c>
      <c r="L31890" t="s">
        <v>148</v>
      </c>
      <c r="M31890" s="7">
        <f>IF(Table1[[#This Row],[pizza_size]]="S",6,IF(Table1[[#This Row],[pizza_size]]="M",9,IF(Table1[[#This Row],[pizza_size]]="L",12,IF(Table1[[#This Row],[pizza_size]]="XL",15,20))))</f>
        <v>6</v>
      </c>
      <c r="N31890" s="7">
        <f>Table1[[#This Row],[total_price]]-Table1[[#This Row],[Budget]]</f>
        <v>6</v>
      </c>
      <c r="O31890" t="s">
        <v>228</v>
      </c>
    </row>
    <row r="31891" spans="1:15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 s="7">
        <v>12.75</v>
      </c>
      <c r="H31891" s="7">
        <v>12.75</v>
      </c>
      <c r="I31891" t="s">
        <v>13</v>
      </c>
      <c r="J31891" t="s">
        <v>23</v>
      </c>
      <c r="K31891" t="s">
        <v>24</v>
      </c>
      <c r="L31891" t="s">
        <v>25</v>
      </c>
      <c r="M31891" s="7">
        <f>IF(Table1[[#This Row],[pizza_size]]="S",6,IF(Table1[[#This Row],[pizza_size]]="M",9,IF(Table1[[#This Row],[pizza_size]]="L",12,IF(Table1[[#This Row],[pizza_size]]="XL",15,20))))</f>
        <v>6</v>
      </c>
      <c r="N31891" s="7">
        <f>Table1[[#This Row],[total_price]]-Table1[[#This Row],[Budget]]</f>
        <v>6.75</v>
      </c>
      <c r="O31891" t="s">
        <v>227</v>
      </c>
    </row>
    <row r="31892" spans="1:15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 s="7">
        <v>20.75</v>
      </c>
      <c r="H31892" s="7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s="7">
        <f>IF(Table1[[#This Row],[pizza_size]]="S",6,IF(Table1[[#This Row],[pizza_size]]="M",9,IF(Table1[[#This Row],[pizza_size]]="L",12,IF(Table1[[#This Row],[pizza_size]]="XL",15,20))))</f>
        <v>12</v>
      </c>
      <c r="N31892" s="7">
        <f>Table1[[#This Row],[total_price]]-Table1[[#This Row],[Budget]]</f>
        <v>8.75</v>
      </c>
      <c r="O31892" t="s">
        <v>227</v>
      </c>
    </row>
    <row r="31893" spans="1:15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 s="7">
        <v>12.5</v>
      </c>
      <c r="H31893" s="7">
        <v>12.5</v>
      </c>
      <c r="I31893" t="s">
        <v>13</v>
      </c>
      <c r="J31893" t="s">
        <v>34</v>
      </c>
      <c r="K31893" t="s">
        <v>75</v>
      </c>
      <c r="L31893" t="s">
        <v>76</v>
      </c>
      <c r="M31893" s="7">
        <f>IF(Table1[[#This Row],[pizza_size]]="S",6,IF(Table1[[#This Row],[pizza_size]]="M",9,IF(Table1[[#This Row],[pizza_size]]="L",12,IF(Table1[[#This Row],[pizza_size]]="XL",15,20))))</f>
        <v>6</v>
      </c>
      <c r="N31893" s="7">
        <f>Table1[[#This Row],[total_price]]-Table1[[#This Row],[Budget]]</f>
        <v>6.5</v>
      </c>
      <c r="O31893" t="s">
        <v>227</v>
      </c>
    </row>
    <row r="31894" spans="1:15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 s="7">
        <v>20.75</v>
      </c>
      <c r="H31894" s="7">
        <v>20.75</v>
      </c>
      <c r="I31894" t="s">
        <v>18</v>
      </c>
      <c r="J31894" t="s">
        <v>23</v>
      </c>
      <c r="K31894" t="s">
        <v>24</v>
      </c>
      <c r="L31894" t="s">
        <v>25</v>
      </c>
      <c r="M31894" s="7">
        <f>IF(Table1[[#This Row],[pizza_size]]="S",6,IF(Table1[[#This Row],[pizza_size]]="M",9,IF(Table1[[#This Row],[pizza_size]]="L",12,IF(Table1[[#This Row],[pizza_size]]="XL",15,20))))</f>
        <v>12</v>
      </c>
      <c r="N31894" s="7">
        <f>Table1[[#This Row],[total_price]]-Table1[[#This Row],[Budget]]</f>
        <v>8.75</v>
      </c>
      <c r="O31894" t="s">
        <v>228</v>
      </c>
    </row>
    <row r="31895" spans="1:15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 s="7">
        <v>12</v>
      </c>
      <c r="H31895" s="7">
        <v>12</v>
      </c>
      <c r="I31895" t="s">
        <v>13</v>
      </c>
      <c r="J31895" t="s">
        <v>14</v>
      </c>
      <c r="K31895" t="s">
        <v>15</v>
      </c>
      <c r="L31895" t="s">
        <v>16</v>
      </c>
      <c r="M31895" s="7">
        <f>IF(Table1[[#This Row],[pizza_size]]="S",6,IF(Table1[[#This Row],[pizza_size]]="M",9,IF(Table1[[#This Row],[pizza_size]]="L",12,IF(Table1[[#This Row],[pizza_size]]="XL",15,20))))</f>
        <v>6</v>
      </c>
      <c r="N31895" s="7">
        <f>Table1[[#This Row],[total_price]]-Table1[[#This Row],[Budget]]</f>
        <v>6</v>
      </c>
      <c r="O31895" t="s">
        <v>227</v>
      </c>
    </row>
    <row r="31896" spans="1:1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7">
        <v>18.5</v>
      </c>
      <c r="H31896" s="7">
        <v>18.5</v>
      </c>
      <c r="I31896" t="s">
        <v>18</v>
      </c>
      <c r="J31896" t="s">
        <v>19</v>
      </c>
      <c r="K31896" t="s">
        <v>20</v>
      </c>
      <c r="L31896" t="s">
        <v>21</v>
      </c>
      <c r="M31896" s="7">
        <f>IF(Table1[[#This Row],[pizza_size]]="S",6,IF(Table1[[#This Row],[pizza_size]]="M",9,IF(Table1[[#This Row],[pizza_size]]="L",12,IF(Table1[[#This Row],[pizza_size]]="XL",15,20))))</f>
        <v>12</v>
      </c>
      <c r="N31896" s="7">
        <f>Table1[[#This Row],[total_price]]-Table1[[#This Row],[Budget]]</f>
        <v>6.5</v>
      </c>
      <c r="O31896" t="s">
        <v>228</v>
      </c>
    </row>
    <row r="31897" spans="1:15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 s="7">
        <v>11</v>
      </c>
      <c r="H31897" s="7">
        <v>11</v>
      </c>
      <c r="I31897" t="s">
        <v>13</v>
      </c>
      <c r="J31897" t="s">
        <v>14</v>
      </c>
      <c r="K31897" t="s">
        <v>81</v>
      </c>
      <c r="L31897" t="s">
        <v>82</v>
      </c>
      <c r="M31897" s="7">
        <f>IF(Table1[[#This Row],[pizza_size]]="S",6,IF(Table1[[#This Row],[pizza_size]]="M",9,IF(Table1[[#This Row],[pizza_size]]="L",12,IF(Table1[[#This Row],[pizza_size]]="XL",15,20))))</f>
        <v>6</v>
      </c>
      <c r="N31897" s="7">
        <f>Table1[[#This Row],[total_price]]-Table1[[#This Row],[Budget]]</f>
        <v>5</v>
      </c>
      <c r="O31897" t="s">
        <v>228</v>
      </c>
    </row>
    <row r="31898" spans="1:15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 s="7">
        <v>12.5</v>
      </c>
      <c r="H31898" s="7">
        <v>12.5</v>
      </c>
      <c r="I31898" t="s">
        <v>13</v>
      </c>
      <c r="J31898" t="s">
        <v>34</v>
      </c>
      <c r="K31898" t="s">
        <v>35</v>
      </c>
      <c r="L31898" t="s">
        <v>36</v>
      </c>
      <c r="M31898" s="7">
        <f>IF(Table1[[#This Row],[pizza_size]]="S",6,IF(Table1[[#This Row],[pizza_size]]="M",9,IF(Table1[[#This Row],[pizza_size]]="L",12,IF(Table1[[#This Row],[pizza_size]]="XL",15,20))))</f>
        <v>6</v>
      </c>
      <c r="N31898" s="7">
        <f>Table1[[#This Row],[total_price]]-Table1[[#This Row],[Budget]]</f>
        <v>6.5</v>
      </c>
      <c r="O31898" t="s">
        <v>228</v>
      </c>
    </row>
    <row r="31899" spans="1:15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 s="7">
        <v>12.5</v>
      </c>
      <c r="H31899" s="7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s="7">
        <f>IF(Table1[[#This Row],[pizza_size]]="S",6,IF(Table1[[#This Row],[pizza_size]]="M",9,IF(Table1[[#This Row],[pizza_size]]="L",12,IF(Table1[[#This Row],[pizza_size]]="XL",15,20))))</f>
        <v>6</v>
      </c>
      <c r="N31899" s="7">
        <f>Table1[[#This Row],[total_price]]-Table1[[#This Row],[Budget]]</f>
        <v>6.5</v>
      </c>
      <c r="O31899" t="s">
        <v>227</v>
      </c>
    </row>
    <row r="31900" spans="1:15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 s="7">
        <v>12</v>
      </c>
      <c r="H31900" s="7">
        <v>24</v>
      </c>
      <c r="I31900" t="s">
        <v>13</v>
      </c>
      <c r="J31900" t="s">
        <v>14</v>
      </c>
      <c r="K31900" t="s">
        <v>15</v>
      </c>
      <c r="L31900" t="s">
        <v>16</v>
      </c>
      <c r="M31900" s="7">
        <f>IF(Table1[[#This Row],[pizza_size]]="S",6,IF(Table1[[#This Row],[pizza_size]]="M",9,IF(Table1[[#This Row],[pizza_size]]="L",12,IF(Table1[[#This Row],[pizza_size]]="XL",15,20))))</f>
        <v>6</v>
      </c>
      <c r="N31900" s="7">
        <f>Table1[[#This Row],[total_price]]-Table1[[#This Row],[Budget]]</f>
        <v>18</v>
      </c>
      <c r="O31900" t="s">
        <v>227</v>
      </c>
    </row>
    <row r="31901" spans="1:15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 s="7">
        <v>12.75</v>
      </c>
      <c r="H31901" s="7">
        <v>12.75</v>
      </c>
      <c r="I31901" t="s">
        <v>13</v>
      </c>
      <c r="J31901" t="s">
        <v>23</v>
      </c>
      <c r="K31901" t="s">
        <v>57</v>
      </c>
      <c r="L31901" t="s">
        <v>58</v>
      </c>
      <c r="M31901" s="7">
        <f>IF(Table1[[#This Row],[pizza_size]]="S",6,IF(Table1[[#This Row],[pizza_size]]="M",9,IF(Table1[[#This Row],[pizza_size]]="L",12,IF(Table1[[#This Row],[pizza_size]]="XL",15,20))))</f>
        <v>6</v>
      </c>
      <c r="N31901" s="7">
        <f>Table1[[#This Row],[total_price]]-Table1[[#This Row],[Budget]]</f>
        <v>6.75</v>
      </c>
      <c r="O31901" t="s">
        <v>228</v>
      </c>
    </row>
    <row r="31902" spans="1:15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 s="7">
        <v>14.75</v>
      </c>
      <c r="H31902" s="7">
        <v>14.75</v>
      </c>
      <c r="I31902" t="s">
        <v>30</v>
      </c>
      <c r="J31902" t="s">
        <v>19</v>
      </c>
      <c r="K31902" t="s">
        <v>27</v>
      </c>
      <c r="L31902" t="s">
        <v>28</v>
      </c>
      <c r="M31902" s="7">
        <f>IF(Table1[[#This Row],[pizza_size]]="S",6,IF(Table1[[#This Row],[pizza_size]]="M",9,IF(Table1[[#This Row],[pizza_size]]="L",12,IF(Table1[[#This Row],[pizza_size]]="XL",15,20))))</f>
        <v>9</v>
      </c>
      <c r="N31902" s="7">
        <f>Table1[[#This Row],[total_price]]-Table1[[#This Row],[Budget]]</f>
        <v>5.75</v>
      </c>
      <c r="O31902" t="s">
        <v>227</v>
      </c>
    </row>
    <row r="31903" spans="1:15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 s="7">
        <v>21</v>
      </c>
      <c r="H31903" s="7">
        <v>21</v>
      </c>
      <c r="I31903" t="s">
        <v>18</v>
      </c>
      <c r="J31903" t="s">
        <v>19</v>
      </c>
      <c r="K31903" t="s">
        <v>111</v>
      </c>
      <c r="L31903" t="s">
        <v>112</v>
      </c>
      <c r="M31903" s="7">
        <f>IF(Table1[[#This Row],[pizza_size]]="S",6,IF(Table1[[#This Row],[pizza_size]]="M",9,IF(Table1[[#This Row],[pizza_size]]="L",12,IF(Table1[[#This Row],[pizza_size]]="XL",15,20))))</f>
        <v>12</v>
      </c>
      <c r="N31903" s="7">
        <f>Table1[[#This Row],[total_price]]-Table1[[#This Row],[Budget]]</f>
        <v>9</v>
      </c>
      <c r="O31903" t="s">
        <v>227</v>
      </c>
    </row>
    <row r="31904" spans="1:15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 s="7">
        <v>12</v>
      </c>
      <c r="H31904" s="7">
        <v>12</v>
      </c>
      <c r="I31904" t="s">
        <v>13</v>
      </c>
      <c r="J31904" t="s">
        <v>19</v>
      </c>
      <c r="K31904" t="s">
        <v>147</v>
      </c>
      <c r="L31904" t="s">
        <v>148</v>
      </c>
      <c r="M31904" s="7">
        <f>IF(Table1[[#This Row],[pizza_size]]="S",6,IF(Table1[[#This Row],[pizza_size]]="M",9,IF(Table1[[#This Row],[pizza_size]]="L",12,IF(Table1[[#This Row],[pizza_size]]="XL",15,20))))</f>
        <v>6</v>
      </c>
      <c r="N31904" s="7">
        <f>Table1[[#This Row],[total_price]]-Table1[[#This Row],[Budget]]</f>
        <v>6</v>
      </c>
      <c r="O31904" t="s">
        <v>227</v>
      </c>
    </row>
    <row r="31905" spans="1:15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 s="7">
        <v>16.75</v>
      </c>
      <c r="H31905" s="7">
        <v>16.75</v>
      </c>
      <c r="I31905" t="s">
        <v>30</v>
      </c>
      <c r="J31905" t="s">
        <v>23</v>
      </c>
      <c r="K31905" t="s">
        <v>47</v>
      </c>
      <c r="L31905" t="s">
        <v>48</v>
      </c>
      <c r="M31905" s="7">
        <f>IF(Table1[[#This Row],[pizza_size]]="S",6,IF(Table1[[#This Row],[pizza_size]]="M",9,IF(Table1[[#This Row],[pizza_size]]="L",12,IF(Table1[[#This Row],[pizza_size]]="XL",15,20))))</f>
        <v>9</v>
      </c>
      <c r="N31905" s="7">
        <f>Table1[[#This Row],[total_price]]-Table1[[#This Row],[Budget]]</f>
        <v>7.75</v>
      </c>
      <c r="O31905" t="s">
        <v>228</v>
      </c>
    </row>
    <row r="31906" spans="1:15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 s="7">
        <v>20.75</v>
      </c>
      <c r="H31906" s="7">
        <v>20.75</v>
      </c>
      <c r="I31906" t="s">
        <v>18</v>
      </c>
      <c r="J31906" t="s">
        <v>23</v>
      </c>
      <c r="K31906" t="s">
        <v>24</v>
      </c>
      <c r="L31906" t="s">
        <v>25</v>
      </c>
      <c r="M31906" s="7">
        <f>IF(Table1[[#This Row],[pizza_size]]="S",6,IF(Table1[[#This Row],[pizza_size]]="M",9,IF(Table1[[#This Row],[pizza_size]]="L",12,IF(Table1[[#This Row],[pizza_size]]="XL",15,20))))</f>
        <v>12</v>
      </c>
      <c r="N31906" s="7">
        <f>Table1[[#This Row],[total_price]]-Table1[[#This Row],[Budget]]</f>
        <v>8.75</v>
      </c>
      <c r="O31906" t="s">
        <v>227</v>
      </c>
    </row>
    <row r="31907" spans="1:15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 s="7">
        <v>14.75</v>
      </c>
      <c r="H31907" s="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s="7">
        <f>IF(Table1[[#This Row],[pizza_size]]="S",6,IF(Table1[[#This Row],[pizza_size]]="M",9,IF(Table1[[#This Row],[pizza_size]]="L",12,IF(Table1[[#This Row],[pizza_size]]="XL",15,20))))</f>
        <v>9</v>
      </c>
      <c r="N31907" s="7">
        <f>Table1[[#This Row],[total_price]]-Table1[[#This Row],[Budget]]</f>
        <v>5.75</v>
      </c>
      <c r="O31907" t="s">
        <v>228</v>
      </c>
    </row>
    <row r="31908" spans="1:15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 s="7">
        <v>20.5</v>
      </c>
      <c r="H31908" s="7">
        <v>41</v>
      </c>
      <c r="I31908" t="s">
        <v>18</v>
      </c>
      <c r="J31908" t="s">
        <v>14</v>
      </c>
      <c r="K31908" t="s">
        <v>63</v>
      </c>
      <c r="L31908" t="s">
        <v>64</v>
      </c>
      <c r="M31908" s="7">
        <f>IF(Table1[[#This Row],[pizza_size]]="S",6,IF(Table1[[#This Row],[pizza_size]]="M",9,IF(Table1[[#This Row],[pizza_size]]="L",12,IF(Table1[[#This Row],[pizza_size]]="XL",15,20))))</f>
        <v>12</v>
      </c>
      <c r="N31908" s="7">
        <f>Table1[[#This Row],[total_price]]-Table1[[#This Row],[Budget]]</f>
        <v>29</v>
      </c>
      <c r="O31908" t="s">
        <v>228</v>
      </c>
    </row>
    <row r="31909" spans="1:15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 s="7">
        <v>12.5</v>
      </c>
      <c r="H31909" s="7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s="7">
        <f>IF(Table1[[#This Row],[pizza_size]]="S",6,IF(Table1[[#This Row],[pizza_size]]="M",9,IF(Table1[[#This Row],[pizza_size]]="L",12,IF(Table1[[#This Row],[pizza_size]]="XL",15,20))))</f>
        <v>6</v>
      </c>
      <c r="N31909" s="7">
        <f>Table1[[#This Row],[total_price]]-Table1[[#This Row],[Budget]]</f>
        <v>6.5</v>
      </c>
      <c r="O31909" t="s">
        <v>228</v>
      </c>
    </row>
    <row r="31910" spans="1:15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 s="7">
        <v>17.5</v>
      </c>
      <c r="H31910" s="7">
        <v>17.5</v>
      </c>
      <c r="I31910" t="s">
        <v>18</v>
      </c>
      <c r="J31910" t="s">
        <v>14</v>
      </c>
      <c r="K31910" t="s">
        <v>81</v>
      </c>
      <c r="L31910" t="s">
        <v>82</v>
      </c>
      <c r="M31910" s="7">
        <f>IF(Table1[[#This Row],[pizza_size]]="S",6,IF(Table1[[#This Row],[pizza_size]]="M",9,IF(Table1[[#This Row],[pizza_size]]="L",12,IF(Table1[[#This Row],[pizza_size]]="XL",15,20))))</f>
        <v>12</v>
      </c>
      <c r="N31910" s="7">
        <f>Table1[[#This Row],[total_price]]-Table1[[#This Row],[Budget]]</f>
        <v>5.5</v>
      </c>
      <c r="O31910" t="s">
        <v>227</v>
      </c>
    </row>
    <row r="31911" spans="1:1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7">
        <v>18.5</v>
      </c>
      <c r="H31911" s="7">
        <v>18.5</v>
      </c>
      <c r="I31911" t="s">
        <v>18</v>
      </c>
      <c r="J31911" t="s">
        <v>19</v>
      </c>
      <c r="K31911" t="s">
        <v>20</v>
      </c>
      <c r="L31911" t="s">
        <v>21</v>
      </c>
      <c r="M31911" s="7">
        <f>IF(Table1[[#This Row],[pizza_size]]="S",6,IF(Table1[[#This Row],[pizza_size]]="M",9,IF(Table1[[#This Row],[pizza_size]]="L",12,IF(Table1[[#This Row],[pizza_size]]="XL",15,20))))</f>
        <v>12</v>
      </c>
      <c r="N31911" s="7">
        <f>Table1[[#This Row],[total_price]]-Table1[[#This Row],[Budget]]</f>
        <v>6.5</v>
      </c>
      <c r="O31911" t="s">
        <v>227</v>
      </c>
    </row>
    <row r="31912" spans="1:15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s="7">
        <v>12.75</v>
      </c>
      <c r="H31912" s="7">
        <v>12.75</v>
      </c>
      <c r="I31912" t="s">
        <v>13</v>
      </c>
      <c r="J31912" t="s">
        <v>23</v>
      </c>
      <c r="K31912" t="s">
        <v>38</v>
      </c>
      <c r="L31912" t="s">
        <v>39</v>
      </c>
      <c r="M31912" s="7">
        <f>IF(Table1[[#This Row],[pizza_size]]="S",6,IF(Table1[[#This Row],[pizza_size]]="M",9,IF(Table1[[#This Row],[pizza_size]]="L",12,IF(Table1[[#This Row],[pizza_size]]="XL",15,20))))</f>
        <v>6</v>
      </c>
      <c r="N31912" s="7">
        <f>Table1[[#This Row],[total_price]]-Table1[[#This Row],[Budget]]</f>
        <v>6.75</v>
      </c>
      <c r="O31912" t="s">
        <v>228</v>
      </c>
    </row>
    <row r="31913" spans="1:15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 s="7">
        <v>20.75</v>
      </c>
      <c r="H31913" s="7">
        <v>20.75</v>
      </c>
      <c r="I31913" t="s">
        <v>18</v>
      </c>
      <c r="J31913" t="s">
        <v>23</v>
      </c>
      <c r="K31913" t="s">
        <v>38</v>
      </c>
      <c r="L31913" t="s">
        <v>39</v>
      </c>
      <c r="M31913" s="7">
        <f>IF(Table1[[#This Row],[pizza_size]]="S",6,IF(Table1[[#This Row],[pizza_size]]="M",9,IF(Table1[[#This Row],[pizza_size]]="L",12,IF(Table1[[#This Row],[pizza_size]]="XL",15,20))))</f>
        <v>12</v>
      </c>
      <c r="N31913" s="7">
        <f>Table1[[#This Row],[total_price]]-Table1[[#This Row],[Budget]]</f>
        <v>8.75</v>
      </c>
      <c r="O31913" t="s">
        <v>227</v>
      </c>
    </row>
    <row r="31914" spans="1:15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 s="7">
        <v>17.95</v>
      </c>
      <c r="H31914" s="7">
        <v>17.95</v>
      </c>
      <c r="I31914" t="s">
        <v>18</v>
      </c>
      <c r="J31914" t="s">
        <v>19</v>
      </c>
      <c r="K31914" t="s">
        <v>27</v>
      </c>
      <c r="L31914" t="s">
        <v>28</v>
      </c>
      <c r="M31914" s="7">
        <f>IF(Table1[[#This Row],[pizza_size]]="S",6,IF(Table1[[#This Row],[pizza_size]]="M",9,IF(Table1[[#This Row],[pizza_size]]="L",12,IF(Table1[[#This Row],[pizza_size]]="XL",15,20))))</f>
        <v>12</v>
      </c>
      <c r="N31914" s="7">
        <f>Table1[[#This Row],[total_price]]-Table1[[#This Row],[Budget]]</f>
        <v>5.9499999999999993</v>
      </c>
      <c r="O31914" t="s">
        <v>227</v>
      </c>
    </row>
    <row r="31915" spans="1:15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 s="7">
        <v>17.95</v>
      </c>
      <c r="H31915" s="7">
        <v>17.95</v>
      </c>
      <c r="I31915" t="s">
        <v>18</v>
      </c>
      <c r="J31915" t="s">
        <v>19</v>
      </c>
      <c r="K31915" t="s">
        <v>27</v>
      </c>
      <c r="L31915" t="s">
        <v>28</v>
      </c>
      <c r="M31915" s="7">
        <f>IF(Table1[[#This Row],[pizza_size]]="S",6,IF(Table1[[#This Row],[pizza_size]]="M",9,IF(Table1[[#This Row],[pizza_size]]="L",12,IF(Table1[[#This Row],[pizza_size]]="XL",15,20))))</f>
        <v>12</v>
      </c>
      <c r="N31915" s="7">
        <f>Table1[[#This Row],[total_price]]-Table1[[#This Row],[Budget]]</f>
        <v>5.9499999999999993</v>
      </c>
      <c r="O31915" t="s">
        <v>227</v>
      </c>
    </row>
    <row r="31916" spans="1:15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 s="7">
        <v>16</v>
      </c>
      <c r="H31916" s="7">
        <v>16</v>
      </c>
      <c r="I31916" t="s">
        <v>30</v>
      </c>
      <c r="J31916" t="s">
        <v>14</v>
      </c>
      <c r="K31916" t="s">
        <v>63</v>
      </c>
      <c r="L31916" t="s">
        <v>64</v>
      </c>
      <c r="M31916" s="7">
        <f>IF(Table1[[#This Row],[pizza_size]]="S",6,IF(Table1[[#This Row],[pizza_size]]="M",9,IF(Table1[[#This Row],[pizza_size]]="L",12,IF(Table1[[#This Row],[pizza_size]]="XL",15,20))))</f>
        <v>9</v>
      </c>
      <c r="N31916" s="7">
        <f>Table1[[#This Row],[total_price]]-Table1[[#This Row],[Budget]]</f>
        <v>7</v>
      </c>
      <c r="O31916" t="s">
        <v>228</v>
      </c>
    </row>
    <row r="31917" spans="1:15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 s="7">
        <v>12</v>
      </c>
      <c r="H31917" s="7">
        <v>12</v>
      </c>
      <c r="I31917" t="s">
        <v>13</v>
      </c>
      <c r="J31917" t="s">
        <v>14</v>
      </c>
      <c r="K31917" t="s">
        <v>15</v>
      </c>
      <c r="L31917" t="s">
        <v>16</v>
      </c>
      <c r="M31917" s="7">
        <f>IF(Table1[[#This Row],[pizza_size]]="S",6,IF(Table1[[#This Row],[pizza_size]]="M",9,IF(Table1[[#This Row],[pizza_size]]="L",12,IF(Table1[[#This Row],[pizza_size]]="XL",15,20))))</f>
        <v>6</v>
      </c>
      <c r="N31917" s="7">
        <f>Table1[[#This Row],[total_price]]-Table1[[#This Row],[Budget]]</f>
        <v>6</v>
      </c>
      <c r="O31917" t="s">
        <v>227</v>
      </c>
    </row>
    <row r="31918" spans="1:15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 s="7">
        <v>20.75</v>
      </c>
      <c r="H31918" s="7">
        <v>20.75</v>
      </c>
      <c r="I31918" t="s">
        <v>18</v>
      </c>
      <c r="J31918" t="s">
        <v>23</v>
      </c>
      <c r="K31918" t="s">
        <v>24</v>
      </c>
      <c r="L31918" t="s">
        <v>25</v>
      </c>
      <c r="M31918" s="7">
        <f>IF(Table1[[#This Row],[pizza_size]]="S",6,IF(Table1[[#This Row],[pizza_size]]="M",9,IF(Table1[[#This Row],[pizza_size]]="L",12,IF(Table1[[#This Row],[pizza_size]]="XL",15,20))))</f>
        <v>12</v>
      </c>
      <c r="N31918" s="7">
        <f>Table1[[#This Row],[total_price]]-Table1[[#This Row],[Budget]]</f>
        <v>8.75</v>
      </c>
      <c r="O31918" t="s">
        <v>228</v>
      </c>
    </row>
    <row r="31919" spans="1:15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 s="7">
        <v>16.75</v>
      </c>
      <c r="H31919" s="7">
        <v>16.75</v>
      </c>
      <c r="I31919" t="s">
        <v>30</v>
      </c>
      <c r="J31919" t="s">
        <v>23</v>
      </c>
      <c r="K31919" t="s">
        <v>38</v>
      </c>
      <c r="L31919" t="s">
        <v>39</v>
      </c>
      <c r="M31919" s="7">
        <f>IF(Table1[[#This Row],[pizza_size]]="S",6,IF(Table1[[#This Row],[pizza_size]]="M",9,IF(Table1[[#This Row],[pizza_size]]="L",12,IF(Table1[[#This Row],[pizza_size]]="XL",15,20))))</f>
        <v>9</v>
      </c>
      <c r="N31919" s="7">
        <f>Table1[[#This Row],[total_price]]-Table1[[#This Row],[Budget]]</f>
        <v>7.75</v>
      </c>
      <c r="O31919" t="s">
        <v>228</v>
      </c>
    </row>
    <row r="31920" spans="1:15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s="7">
        <v>12.75</v>
      </c>
      <c r="H31920" s="7">
        <v>25.5</v>
      </c>
      <c r="I31920" t="s">
        <v>13</v>
      </c>
      <c r="J31920" t="s">
        <v>23</v>
      </c>
      <c r="K31920" t="s">
        <v>38</v>
      </c>
      <c r="L31920" t="s">
        <v>39</v>
      </c>
      <c r="M31920" s="7">
        <f>IF(Table1[[#This Row],[pizza_size]]="S",6,IF(Table1[[#This Row],[pizza_size]]="M",9,IF(Table1[[#This Row],[pizza_size]]="L",12,IF(Table1[[#This Row],[pizza_size]]="XL",15,20))))</f>
        <v>6</v>
      </c>
      <c r="N31920" s="7">
        <f>Table1[[#This Row],[total_price]]-Table1[[#This Row],[Budget]]</f>
        <v>19.5</v>
      </c>
      <c r="O31920" t="s">
        <v>228</v>
      </c>
    </row>
    <row r="31921" spans="1:15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 s="7">
        <v>16.75</v>
      </c>
      <c r="H31921" s="7">
        <v>16.75</v>
      </c>
      <c r="I31921" t="s">
        <v>30</v>
      </c>
      <c r="J31921" t="s">
        <v>23</v>
      </c>
      <c r="K31921" t="s">
        <v>72</v>
      </c>
      <c r="L31921" t="s">
        <v>73</v>
      </c>
      <c r="M31921" s="7">
        <f>IF(Table1[[#This Row],[pizza_size]]="S",6,IF(Table1[[#This Row],[pizza_size]]="M",9,IF(Table1[[#This Row],[pizza_size]]="L",12,IF(Table1[[#This Row],[pizza_size]]="XL",15,20))))</f>
        <v>9</v>
      </c>
      <c r="N31921" s="7">
        <f>Table1[[#This Row],[total_price]]-Table1[[#This Row],[Budget]]</f>
        <v>7.75</v>
      </c>
      <c r="O31921" t="s">
        <v>227</v>
      </c>
    </row>
    <row r="31922" spans="1:15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 s="7">
        <v>20.5</v>
      </c>
      <c r="H31922" s="7">
        <v>20.5</v>
      </c>
      <c r="I31922" t="s">
        <v>18</v>
      </c>
      <c r="J31922" t="s">
        <v>14</v>
      </c>
      <c r="K31922" t="s">
        <v>31</v>
      </c>
      <c r="L31922" t="s">
        <v>32</v>
      </c>
      <c r="M31922" s="7">
        <f>IF(Table1[[#This Row],[pizza_size]]="S",6,IF(Table1[[#This Row],[pizza_size]]="M",9,IF(Table1[[#This Row],[pizza_size]]="L",12,IF(Table1[[#This Row],[pizza_size]]="XL",15,20))))</f>
        <v>12</v>
      </c>
      <c r="N31922" s="7">
        <f>Table1[[#This Row],[total_price]]-Table1[[#This Row],[Budget]]</f>
        <v>8.5</v>
      </c>
      <c r="O31922" t="s">
        <v>227</v>
      </c>
    </row>
    <row r="31923" spans="1:15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 s="7">
        <v>16.5</v>
      </c>
      <c r="H31923" s="7">
        <v>16.5</v>
      </c>
      <c r="I31923" t="s">
        <v>30</v>
      </c>
      <c r="J31923" t="s">
        <v>34</v>
      </c>
      <c r="K31923" t="s">
        <v>54</v>
      </c>
      <c r="L31923" t="s">
        <v>55</v>
      </c>
      <c r="M31923" s="7">
        <f>IF(Table1[[#This Row],[pizza_size]]="S",6,IF(Table1[[#This Row],[pizza_size]]="M",9,IF(Table1[[#This Row],[pizza_size]]="L",12,IF(Table1[[#This Row],[pizza_size]]="XL",15,20))))</f>
        <v>9</v>
      </c>
      <c r="N31923" s="7">
        <f>Table1[[#This Row],[total_price]]-Table1[[#This Row],[Budget]]</f>
        <v>7.5</v>
      </c>
      <c r="O31923" t="s">
        <v>228</v>
      </c>
    </row>
    <row r="31924" spans="1:15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 s="7">
        <v>16</v>
      </c>
      <c r="H31924" s="7">
        <v>16</v>
      </c>
      <c r="I31924" t="s">
        <v>30</v>
      </c>
      <c r="J31924" t="s">
        <v>19</v>
      </c>
      <c r="K31924" t="s">
        <v>51</v>
      </c>
      <c r="L31924" t="s">
        <v>52</v>
      </c>
      <c r="M31924" s="7">
        <f>IF(Table1[[#This Row],[pizza_size]]="S",6,IF(Table1[[#This Row],[pizza_size]]="M",9,IF(Table1[[#This Row],[pizza_size]]="L",12,IF(Table1[[#This Row],[pizza_size]]="XL",15,20))))</f>
        <v>9</v>
      </c>
      <c r="N31924" s="7">
        <f>Table1[[#This Row],[total_price]]-Table1[[#This Row],[Budget]]</f>
        <v>7</v>
      </c>
      <c r="O31924" t="s">
        <v>227</v>
      </c>
    </row>
    <row r="31925" spans="1:15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 s="7">
        <v>14.5</v>
      </c>
      <c r="H31925" s="7">
        <v>14.5</v>
      </c>
      <c r="I31925" t="s">
        <v>30</v>
      </c>
      <c r="J31925" t="s">
        <v>14</v>
      </c>
      <c r="K31925" t="s">
        <v>81</v>
      </c>
      <c r="L31925" t="s">
        <v>82</v>
      </c>
      <c r="M31925" s="7">
        <f>IF(Table1[[#This Row],[pizza_size]]="S",6,IF(Table1[[#This Row],[pizza_size]]="M",9,IF(Table1[[#This Row],[pizza_size]]="L",12,IF(Table1[[#This Row],[pizza_size]]="XL",15,20))))</f>
        <v>9</v>
      </c>
      <c r="N31925" s="7">
        <f>Table1[[#This Row],[total_price]]-Table1[[#This Row],[Budget]]</f>
        <v>5.5</v>
      </c>
      <c r="O31925" t="s">
        <v>227</v>
      </c>
    </row>
    <row r="31926" spans="1:15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s="7">
        <v>12.5</v>
      </c>
      <c r="H31926" s="7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s="7">
        <f>IF(Table1[[#This Row],[pizza_size]]="S",6,IF(Table1[[#This Row],[pizza_size]]="M",9,IF(Table1[[#This Row],[pizza_size]]="L",12,IF(Table1[[#This Row],[pizza_size]]="XL",15,20))))</f>
        <v>6</v>
      </c>
      <c r="N31926" s="7">
        <f>Table1[[#This Row],[total_price]]-Table1[[#This Row],[Budget]]</f>
        <v>6.5</v>
      </c>
      <c r="O31926" t="s">
        <v>227</v>
      </c>
    </row>
    <row r="31927" spans="1:15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 s="7">
        <v>20.75</v>
      </c>
      <c r="H31927" s="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s="7">
        <f>IF(Table1[[#This Row],[pizza_size]]="S",6,IF(Table1[[#This Row],[pizza_size]]="M",9,IF(Table1[[#This Row],[pizza_size]]="L",12,IF(Table1[[#This Row],[pizza_size]]="XL",15,20))))</f>
        <v>12</v>
      </c>
      <c r="N31927" s="7">
        <f>Table1[[#This Row],[total_price]]-Table1[[#This Row],[Budget]]</f>
        <v>8.75</v>
      </c>
      <c r="O31927" t="s">
        <v>228</v>
      </c>
    </row>
    <row r="31928" spans="1:15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 s="7">
        <v>16.5</v>
      </c>
      <c r="H31928" s="7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s="7">
        <f>IF(Table1[[#This Row],[pizza_size]]="S",6,IF(Table1[[#This Row],[pizza_size]]="M",9,IF(Table1[[#This Row],[pizza_size]]="L",12,IF(Table1[[#This Row],[pizza_size]]="XL",15,20))))</f>
        <v>9</v>
      </c>
      <c r="N31928" s="7">
        <f>Table1[[#This Row],[total_price]]-Table1[[#This Row],[Budget]]</f>
        <v>7.5</v>
      </c>
      <c r="O31928" t="s">
        <v>227</v>
      </c>
    </row>
    <row r="31929" spans="1:15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 s="7">
        <v>16.75</v>
      </c>
      <c r="H31929" s="7">
        <v>16.75</v>
      </c>
      <c r="I31929" t="s">
        <v>30</v>
      </c>
      <c r="J31929" t="s">
        <v>23</v>
      </c>
      <c r="K31929" t="s">
        <v>47</v>
      </c>
      <c r="L31929" t="s">
        <v>48</v>
      </c>
      <c r="M31929" s="7">
        <f>IF(Table1[[#This Row],[pizza_size]]="S",6,IF(Table1[[#This Row],[pizza_size]]="M",9,IF(Table1[[#This Row],[pizza_size]]="L",12,IF(Table1[[#This Row],[pizza_size]]="XL",15,20))))</f>
        <v>9</v>
      </c>
      <c r="N31929" s="7">
        <f>Table1[[#This Row],[total_price]]-Table1[[#This Row],[Budget]]</f>
        <v>7.75</v>
      </c>
      <c r="O31929" t="s">
        <v>228</v>
      </c>
    </row>
    <row r="31930" spans="1:15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 s="7">
        <v>13.25</v>
      </c>
      <c r="H31930" s="7">
        <v>13.25</v>
      </c>
      <c r="I31930" t="s">
        <v>30</v>
      </c>
      <c r="J31930" t="s">
        <v>14</v>
      </c>
      <c r="K31930" t="s">
        <v>44</v>
      </c>
      <c r="L31930" t="s">
        <v>45</v>
      </c>
      <c r="M31930" s="7">
        <f>IF(Table1[[#This Row],[pizza_size]]="S",6,IF(Table1[[#This Row],[pizza_size]]="M",9,IF(Table1[[#This Row],[pizza_size]]="L",12,IF(Table1[[#This Row],[pizza_size]]="XL",15,20))))</f>
        <v>9</v>
      </c>
      <c r="N31930" s="7">
        <f>Table1[[#This Row],[total_price]]-Table1[[#This Row],[Budget]]</f>
        <v>4.25</v>
      </c>
      <c r="O31930" t="s">
        <v>228</v>
      </c>
    </row>
    <row r="31931" spans="1:1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 s="7">
        <v>18.5</v>
      </c>
      <c r="H31931" s="7">
        <v>18.5</v>
      </c>
      <c r="I31931" t="s">
        <v>18</v>
      </c>
      <c r="J31931" t="s">
        <v>19</v>
      </c>
      <c r="K31931" t="s">
        <v>20</v>
      </c>
      <c r="L31931" t="s">
        <v>21</v>
      </c>
      <c r="M31931" s="7">
        <f>IF(Table1[[#This Row],[pizza_size]]="S",6,IF(Table1[[#This Row],[pizza_size]]="M",9,IF(Table1[[#This Row],[pizza_size]]="L",12,IF(Table1[[#This Row],[pizza_size]]="XL",15,20))))</f>
        <v>12</v>
      </c>
      <c r="N31931" s="7">
        <f>Table1[[#This Row],[total_price]]-Table1[[#This Row],[Budget]]</f>
        <v>6.5</v>
      </c>
      <c r="O31931" t="s">
        <v>228</v>
      </c>
    </row>
    <row r="31932" spans="1:15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 s="7">
        <v>16.5</v>
      </c>
      <c r="H31932" s="7">
        <v>16.5</v>
      </c>
      <c r="I31932" t="s">
        <v>18</v>
      </c>
      <c r="J31932" t="s">
        <v>14</v>
      </c>
      <c r="K31932" t="s">
        <v>44</v>
      </c>
      <c r="L31932" t="s">
        <v>45</v>
      </c>
      <c r="M31932" s="7">
        <f>IF(Table1[[#This Row],[pizza_size]]="S",6,IF(Table1[[#This Row],[pizza_size]]="M",9,IF(Table1[[#This Row],[pizza_size]]="L",12,IF(Table1[[#This Row],[pizza_size]]="XL",15,20))))</f>
        <v>12</v>
      </c>
      <c r="N31932" s="7">
        <f>Table1[[#This Row],[total_price]]-Table1[[#This Row],[Budget]]</f>
        <v>4.5</v>
      </c>
      <c r="O31932" t="s">
        <v>227</v>
      </c>
    </row>
    <row r="31933" spans="1:15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 s="7">
        <v>16.5</v>
      </c>
      <c r="H31933" s="7">
        <v>16.5</v>
      </c>
      <c r="I31933" t="s">
        <v>30</v>
      </c>
      <c r="J31933" t="s">
        <v>34</v>
      </c>
      <c r="K31933" t="s">
        <v>75</v>
      </c>
      <c r="L31933" t="s">
        <v>76</v>
      </c>
      <c r="M31933" s="7">
        <f>IF(Table1[[#This Row],[pizza_size]]="S",6,IF(Table1[[#This Row],[pizza_size]]="M",9,IF(Table1[[#This Row],[pizza_size]]="L",12,IF(Table1[[#This Row],[pizza_size]]="XL",15,20))))</f>
        <v>9</v>
      </c>
      <c r="N31933" s="7">
        <f>Table1[[#This Row],[total_price]]-Table1[[#This Row],[Budget]]</f>
        <v>7.5</v>
      </c>
      <c r="O31933" t="s">
        <v>227</v>
      </c>
    </row>
    <row r="31934" spans="1:15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 s="7">
        <v>20.25</v>
      </c>
      <c r="H31934" s="7">
        <v>20.25</v>
      </c>
      <c r="I31934" t="s">
        <v>18</v>
      </c>
      <c r="J31934" t="s">
        <v>34</v>
      </c>
      <c r="K31934" t="s">
        <v>95</v>
      </c>
      <c r="L31934" t="s">
        <v>96</v>
      </c>
      <c r="M31934" s="7">
        <f>IF(Table1[[#This Row],[pizza_size]]="S",6,IF(Table1[[#This Row],[pizza_size]]="M",9,IF(Table1[[#This Row],[pizza_size]]="L",12,IF(Table1[[#This Row],[pizza_size]]="XL",15,20))))</f>
        <v>12</v>
      </c>
      <c r="N31934" s="7">
        <f>Table1[[#This Row],[total_price]]-Table1[[#This Row],[Budget]]</f>
        <v>8.25</v>
      </c>
      <c r="O31934" t="s">
        <v>228</v>
      </c>
    </row>
    <row r="31935" spans="1:15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 s="7">
        <v>16</v>
      </c>
      <c r="H31935" s="7">
        <v>16</v>
      </c>
      <c r="I31935" t="s">
        <v>30</v>
      </c>
      <c r="J31935" t="s">
        <v>19</v>
      </c>
      <c r="K31935" t="s">
        <v>90</v>
      </c>
      <c r="L31935" t="s">
        <v>91</v>
      </c>
      <c r="M31935" s="7">
        <f>IF(Table1[[#This Row],[pizza_size]]="S",6,IF(Table1[[#This Row],[pizza_size]]="M",9,IF(Table1[[#This Row],[pizza_size]]="L",12,IF(Table1[[#This Row],[pizza_size]]="XL",15,20))))</f>
        <v>9</v>
      </c>
      <c r="N31935" s="7">
        <f>Table1[[#This Row],[total_price]]-Table1[[#This Row],[Budget]]</f>
        <v>7</v>
      </c>
      <c r="O31935" t="s">
        <v>227</v>
      </c>
    </row>
    <row r="31936" spans="1:1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7">
        <v>18.5</v>
      </c>
      <c r="H31936" s="7">
        <v>18.5</v>
      </c>
      <c r="I31936" t="s">
        <v>18</v>
      </c>
      <c r="J31936" t="s">
        <v>19</v>
      </c>
      <c r="K31936" t="s">
        <v>20</v>
      </c>
      <c r="L31936" t="s">
        <v>21</v>
      </c>
      <c r="M31936" s="7">
        <f>IF(Table1[[#This Row],[pizza_size]]="S",6,IF(Table1[[#This Row],[pizza_size]]="M",9,IF(Table1[[#This Row],[pizza_size]]="L",12,IF(Table1[[#This Row],[pizza_size]]="XL",15,20))))</f>
        <v>12</v>
      </c>
      <c r="N31936" s="7">
        <f>Table1[[#This Row],[total_price]]-Table1[[#This Row],[Budget]]</f>
        <v>6.5</v>
      </c>
      <c r="O31936" t="s">
        <v>227</v>
      </c>
    </row>
    <row r="31937" spans="1:15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 s="7">
        <v>12</v>
      </c>
      <c r="H31937" s="7">
        <v>12</v>
      </c>
      <c r="I31937" t="s">
        <v>13</v>
      </c>
      <c r="J31937" t="s">
        <v>14</v>
      </c>
      <c r="K31937" t="s">
        <v>87</v>
      </c>
      <c r="L31937" t="s">
        <v>88</v>
      </c>
      <c r="M31937" s="7">
        <f>IF(Table1[[#This Row],[pizza_size]]="S",6,IF(Table1[[#This Row],[pizza_size]]="M",9,IF(Table1[[#This Row],[pizza_size]]="L",12,IF(Table1[[#This Row],[pizza_size]]="XL",15,20))))</f>
        <v>6</v>
      </c>
      <c r="N31937" s="7">
        <f>Table1[[#This Row],[total_price]]-Table1[[#This Row],[Budget]]</f>
        <v>6</v>
      </c>
      <c r="O31937" t="s">
        <v>227</v>
      </c>
    </row>
    <row r="31938" spans="1:15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 s="7">
        <v>9.75</v>
      </c>
      <c r="H31938" s="7">
        <v>9.75</v>
      </c>
      <c r="I31938" t="s">
        <v>13</v>
      </c>
      <c r="J31938" t="s">
        <v>14</v>
      </c>
      <c r="K31938" t="s">
        <v>41</v>
      </c>
      <c r="L31938" t="s">
        <v>42</v>
      </c>
      <c r="M31938" s="7">
        <f>IF(Table1[[#This Row],[pizza_size]]="S",6,IF(Table1[[#This Row],[pizza_size]]="M",9,IF(Table1[[#This Row],[pizza_size]]="L",12,IF(Table1[[#This Row],[pizza_size]]="XL",15,20))))</f>
        <v>6</v>
      </c>
      <c r="N31938" s="7">
        <f>Table1[[#This Row],[total_price]]-Table1[[#This Row],[Budget]]</f>
        <v>3.75</v>
      </c>
      <c r="O31938" t="s">
        <v>228</v>
      </c>
    </row>
    <row r="31939" spans="1:15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 s="7">
        <v>20.75</v>
      </c>
      <c r="H31939" s="7">
        <v>20.75</v>
      </c>
      <c r="I31939" t="s">
        <v>18</v>
      </c>
      <c r="J31939" t="s">
        <v>34</v>
      </c>
      <c r="K31939" t="s">
        <v>35</v>
      </c>
      <c r="L31939" t="s">
        <v>36</v>
      </c>
      <c r="M31939" s="7">
        <f>IF(Table1[[#This Row],[pizza_size]]="S",6,IF(Table1[[#This Row],[pizza_size]]="M",9,IF(Table1[[#This Row],[pizza_size]]="L",12,IF(Table1[[#This Row],[pizza_size]]="XL",15,20))))</f>
        <v>12</v>
      </c>
      <c r="N31939" s="7">
        <f>Table1[[#This Row],[total_price]]-Table1[[#This Row],[Budget]]</f>
        <v>8.75</v>
      </c>
      <c r="O31939" t="s">
        <v>227</v>
      </c>
    </row>
    <row r="31940" spans="1:15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 s="7">
        <v>23.65</v>
      </c>
      <c r="H31940" s="7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s="7">
        <f>IF(Table1[[#This Row],[pizza_size]]="S",6,IF(Table1[[#This Row],[pizza_size]]="M",9,IF(Table1[[#This Row],[pizza_size]]="L",12,IF(Table1[[#This Row],[pizza_size]]="XL",15,20))))</f>
        <v>6</v>
      </c>
      <c r="N31940" s="7">
        <f>Table1[[#This Row],[total_price]]-Table1[[#This Row],[Budget]]</f>
        <v>17.649999999999999</v>
      </c>
      <c r="O31940" t="s">
        <v>228</v>
      </c>
    </row>
    <row r="31941" spans="1:15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 s="7">
        <v>16.25</v>
      </c>
      <c r="H31941" s="7">
        <v>16.25</v>
      </c>
      <c r="I31941" t="s">
        <v>30</v>
      </c>
      <c r="J31941" t="s">
        <v>34</v>
      </c>
      <c r="K31941" t="s">
        <v>68</v>
      </c>
      <c r="L31941" t="s">
        <v>69</v>
      </c>
      <c r="M31941" s="7">
        <f>IF(Table1[[#This Row],[pizza_size]]="S",6,IF(Table1[[#This Row],[pizza_size]]="M",9,IF(Table1[[#This Row],[pizza_size]]="L",12,IF(Table1[[#This Row],[pizza_size]]="XL",15,20))))</f>
        <v>9</v>
      </c>
      <c r="N31941" s="7">
        <f>Table1[[#This Row],[total_price]]-Table1[[#This Row],[Budget]]</f>
        <v>7.25</v>
      </c>
      <c r="O31941" t="s">
        <v>228</v>
      </c>
    </row>
    <row r="31942" spans="1:15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 s="7">
        <v>20.75</v>
      </c>
      <c r="H31942" s="7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s="7">
        <f>IF(Table1[[#This Row],[pizza_size]]="S",6,IF(Table1[[#This Row],[pizza_size]]="M",9,IF(Table1[[#This Row],[pizza_size]]="L",12,IF(Table1[[#This Row],[pizza_size]]="XL",15,20))))</f>
        <v>12</v>
      </c>
      <c r="N31942" s="7">
        <f>Table1[[#This Row],[total_price]]-Table1[[#This Row],[Budget]]</f>
        <v>8.75</v>
      </c>
      <c r="O31942" t="s">
        <v>228</v>
      </c>
    </row>
    <row r="31943" spans="1:15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 s="7">
        <v>16</v>
      </c>
      <c r="H31943" s="7">
        <v>16</v>
      </c>
      <c r="I31943" t="s">
        <v>30</v>
      </c>
      <c r="J31943" t="s">
        <v>14</v>
      </c>
      <c r="K31943" t="s">
        <v>31</v>
      </c>
      <c r="L31943" t="s">
        <v>32</v>
      </c>
      <c r="M31943" s="7">
        <f>IF(Table1[[#This Row],[pizza_size]]="S",6,IF(Table1[[#This Row],[pizza_size]]="M",9,IF(Table1[[#This Row],[pizza_size]]="L",12,IF(Table1[[#This Row],[pizza_size]]="XL",15,20))))</f>
        <v>9</v>
      </c>
      <c r="N31943" s="7">
        <f>Table1[[#This Row],[total_price]]-Table1[[#This Row],[Budget]]</f>
        <v>7</v>
      </c>
      <c r="O31943" t="s">
        <v>227</v>
      </c>
    </row>
    <row r="31944" spans="1:15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 s="7">
        <v>16</v>
      </c>
      <c r="H31944" s="7">
        <v>16</v>
      </c>
      <c r="I31944" t="s">
        <v>30</v>
      </c>
      <c r="J31944" t="s">
        <v>14</v>
      </c>
      <c r="K31944" t="s">
        <v>99</v>
      </c>
      <c r="L31944" t="s">
        <v>100</v>
      </c>
      <c r="M31944" s="7">
        <f>IF(Table1[[#This Row],[pizza_size]]="S",6,IF(Table1[[#This Row],[pizza_size]]="M",9,IF(Table1[[#This Row],[pizza_size]]="L",12,IF(Table1[[#This Row],[pizza_size]]="XL",15,20))))</f>
        <v>9</v>
      </c>
      <c r="N31944" s="7">
        <f>Table1[[#This Row],[total_price]]-Table1[[#This Row],[Budget]]</f>
        <v>7</v>
      </c>
      <c r="O31944" t="s">
        <v>227</v>
      </c>
    </row>
    <row r="31945" spans="1:15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 s="7">
        <v>11</v>
      </c>
      <c r="H31945" s="7">
        <v>11</v>
      </c>
      <c r="I31945" t="s">
        <v>13</v>
      </c>
      <c r="J31945" t="s">
        <v>14</v>
      </c>
      <c r="K31945" t="s">
        <v>81</v>
      </c>
      <c r="L31945" t="s">
        <v>82</v>
      </c>
      <c r="M31945" s="7">
        <f>IF(Table1[[#This Row],[pizza_size]]="S",6,IF(Table1[[#This Row],[pizza_size]]="M",9,IF(Table1[[#This Row],[pizza_size]]="L",12,IF(Table1[[#This Row],[pizza_size]]="XL",15,20))))</f>
        <v>6</v>
      </c>
      <c r="N31945" s="7">
        <f>Table1[[#This Row],[total_price]]-Table1[[#This Row],[Budget]]</f>
        <v>5</v>
      </c>
      <c r="O31945" t="s">
        <v>228</v>
      </c>
    </row>
    <row r="31946" spans="1:15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 s="7">
        <v>20.25</v>
      </c>
      <c r="H31946" s="7">
        <v>20.25</v>
      </c>
      <c r="I31946" t="s">
        <v>18</v>
      </c>
      <c r="J31946" t="s">
        <v>19</v>
      </c>
      <c r="K31946" t="s">
        <v>90</v>
      </c>
      <c r="L31946" t="s">
        <v>91</v>
      </c>
      <c r="M31946" s="7">
        <f>IF(Table1[[#This Row],[pizza_size]]="S",6,IF(Table1[[#This Row],[pizza_size]]="M",9,IF(Table1[[#This Row],[pizza_size]]="L",12,IF(Table1[[#This Row],[pizza_size]]="XL",15,20))))</f>
        <v>12</v>
      </c>
      <c r="N31946" s="7">
        <f>Table1[[#This Row],[total_price]]-Table1[[#This Row],[Budget]]</f>
        <v>8.25</v>
      </c>
      <c r="O31946" t="s">
        <v>227</v>
      </c>
    </row>
    <row r="31947" spans="1:15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 s="7">
        <v>20.75</v>
      </c>
      <c r="H31947" s="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s="7">
        <f>IF(Table1[[#This Row],[pizza_size]]="S",6,IF(Table1[[#This Row],[pizza_size]]="M",9,IF(Table1[[#This Row],[pizza_size]]="L",12,IF(Table1[[#This Row],[pizza_size]]="XL",15,20))))</f>
        <v>12</v>
      </c>
      <c r="N31947" s="7">
        <f>Table1[[#This Row],[total_price]]-Table1[[#This Row],[Budget]]</f>
        <v>8.75</v>
      </c>
      <c r="O31947" t="s">
        <v>227</v>
      </c>
    </row>
    <row r="31948" spans="1:15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s="7">
        <v>12.5</v>
      </c>
      <c r="H31948" s="7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s="7">
        <f>IF(Table1[[#This Row],[pizza_size]]="S",6,IF(Table1[[#This Row],[pizza_size]]="M",9,IF(Table1[[#This Row],[pizza_size]]="L",12,IF(Table1[[#This Row],[pizza_size]]="XL",15,20))))</f>
        <v>6</v>
      </c>
      <c r="N31948" s="7">
        <f>Table1[[#This Row],[total_price]]-Table1[[#This Row],[Budget]]</f>
        <v>6.5</v>
      </c>
      <c r="O31948" t="s">
        <v>227</v>
      </c>
    </row>
    <row r="31949" spans="1:15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 s="7">
        <v>20.75</v>
      </c>
      <c r="H31949" s="7">
        <v>20.75</v>
      </c>
      <c r="I31949" t="s">
        <v>18</v>
      </c>
      <c r="J31949" t="s">
        <v>23</v>
      </c>
      <c r="K31949" t="s">
        <v>24</v>
      </c>
      <c r="L31949" t="s">
        <v>25</v>
      </c>
      <c r="M31949" s="7">
        <f>IF(Table1[[#This Row],[pizza_size]]="S",6,IF(Table1[[#This Row],[pizza_size]]="M",9,IF(Table1[[#This Row],[pizza_size]]="L",12,IF(Table1[[#This Row],[pizza_size]]="XL",15,20))))</f>
        <v>12</v>
      </c>
      <c r="N31949" s="7">
        <f>Table1[[#This Row],[total_price]]-Table1[[#This Row],[Budget]]</f>
        <v>8.75</v>
      </c>
      <c r="O31949" t="s">
        <v>228</v>
      </c>
    </row>
    <row r="31950" spans="1:15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 s="7">
        <v>16.75</v>
      </c>
      <c r="H31950" s="7">
        <v>16.75</v>
      </c>
      <c r="I31950" t="s">
        <v>30</v>
      </c>
      <c r="J31950" t="s">
        <v>23</v>
      </c>
      <c r="K31950" t="s">
        <v>24</v>
      </c>
      <c r="L31950" t="s">
        <v>25</v>
      </c>
      <c r="M31950" s="7">
        <f>IF(Table1[[#This Row],[pizza_size]]="S",6,IF(Table1[[#This Row],[pizza_size]]="M",9,IF(Table1[[#This Row],[pizza_size]]="L",12,IF(Table1[[#This Row],[pizza_size]]="XL",15,20))))</f>
        <v>9</v>
      </c>
      <c r="N31950" s="7">
        <f>Table1[[#This Row],[total_price]]-Table1[[#This Row],[Budget]]</f>
        <v>7.75</v>
      </c>
      <c r="O31950" t="s">
        <v>227</v>
      </c>
    </row>
    <row r="31951" spans="1:15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 s="7">
        <v>12</v>
      </c>
      <c r="H31951" s="7">
        <v>12</v>
      </c>
      <c r="I31951" t="s">
        <v>13</v>
      </c>
      <c r="J31951" t="s">
        <v>14</v>
      </c>
      <c r="K31951" t="s">
        <v>15</v>
      </c>
      <c r="L31951" t="s">
        <v>16</v>
      </c>
      <c r="M31951" s="7">
        <f>IF(Table1[[#This Row],[pizza_size]]="S",6,IF(Table1[[#This Row],[pizza_size]]="M",9,IF(Table1[[#This Row],[pizza_size]]="L",12,IF(Table1[[#This Row],[pizza_size]]="XL",15,20))))</f>
        <v>6</v>
      </c>
      <c r="N31951" s="7">
        <f>Table1[[#This Row],[total_price]]-Table1[[#This Row],[Budget]]</f>
        <v>6</v>
      </c>
      <c r="O31951" t="s">
        <v>228</v>
      </c>
    </row>
    <row r="31952" spans="1:15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 s="7">
        <v>20.75</v>
      </c>
      <c r="H31952" s="7">
        <v>20.75</v>
      </c>
      <c r="I31952" t="s">
        <v>18</v>
      </c>
      <c r="J31952" t="s">
        <v>23</v>
      </c>
      <c r="K31952" t="s">
        <v>47</v>
      </c>
      <c r="L31952" t="s">
        <v>48</v>
      </c>
      <c r="M31952" s="7">
        <f>IF(Table1[[#This Row],[pizza_size]]="S",6,IF(Table1[[#This Row],[pizza_size]]="M",9,IF(Table1[[#This Row],[pizza_size]]="L",12,IF(Table1[[#This Row],[pizza_size]]="XL",15,20))))</f>
        <v>12</v>
      </c>
      <c r="N31952" s="7">
        <f>Table1[[#This Row],[total_price]]-Table1[[#This Row],[Budget]]</f>
        <v>8.75</v>
      </c>
      <c r="O31952" t="s">
        <v>228</v>
      </c>
    </row>
    <row r="31953" spans="1:15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 s="7">
        <v>14.5</v>
      </c>
      <c r="H31953" s="7">
        <v>14.5</v>
      </c>
      <c r="I31953" t="s">
        <v>30</v>
      </c>
      <c r="J31953" t="s">
        <v>14</v>
      </c>
      <c r="K31953" t="s">
        <v>81</v>
      </c>
      <c r="L31953" t="s">
        <v>82</v>
      </c>
      <c r="M31953" s="7">
        <f>IF(Table1[[#This Row],[pizza_size]]="S",6,IF(Table1[[#This Row],[pizza_size]]="M",9,IF(Table1[[#This Row],[pizza_size]]="L",12,IF(Table1[[#This Row],[pizza_size]]="XL",15,20))))</f>
        <v>9</v>
      </c>
      <c r="N31953" s="7">
        <f>Table1[[#This Row],[total_price]]-Table1[[#This Row],[Budget]]</f>
        <v>5.5</v>
      </c>
      <c r="O31953" t="s">
        <v>228</v>
      </c>
    </row>
    <row r="31954" spans="1:15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 s="7">
        <v>13.25</v>
      </c>
      <c r="H31954" s="7">
        <v>13.25</v>
      </c>
      <c r="I31954" t="s">
        <v>30</v>
      </c>
      <c r="J31954" t="s">
        <v>14</v>
      </c>
      <c r="K31954" t="s">
        <v>44</v>
      </c>
      <c r="L31954" t="s">
        <v>45</v>
      </c>
      <c r="M31954" s="7">
        <f>IF(Table1[[#This Row],[pizza_size]]="S",6,IF(Table1[[#This Row],[pizza_size]]="M",9,IF(Table1[[#This Row],[pizza_size]]="L",12,IF(Table1[[#This Row],[pizza_size]]="XL",15,20))))</f>
        <v>9</v>
      </c>
      <c r="N31954" s="7">
        <f>Table1[[#This Row],[total_price]]-Table1[[#This Row],[Budget]]</f>
        <v>4.25</v>
      </c>
      <c r="O31954" t="s">
        <v>227</v>
      </c>
    </row>
    <row r="31955" spans="1:15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s="7">
        <v>12.25</v>
      </c>
      <c r="H31955" s="7">
        <v>12.25</v>
      </c>
      <c r="I31955" t="s">
        <v>13</v>
      </c>
      <c r="J31955" t="s">
        <v>34</v>
      </c>
      <c r="K31955" t="s">
        <v>68</v>
      </c>
      <c r="L31955" t="s">
        <v>69</v>
      </c>
      <c r="M31955" s="7">
        <f>IF(Table1[[#This Row],[pizza_size]]="S",6,IF(Table1[[#This Row],[pizza_size]]="M",9,IF(Table1[[#This Row],[pizza_size]]="L",12,IF(Table1[[#This Row],[pizza_size]]="XL",15,20))))</f>
        <v>6</v>
      </c>
      <c r="N31955" s="7">
        <f>Table1[[#This Row],[total_price]]-Table1[[#This Row],[Budget]]</f>
        <v>6.25</v>
      </c>
      <c r="O31955" t="s">
        <v>227</v>
      </c>
    </row>
    <row r="31956" spans="1:15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 s="7">
        <v>23.65</v>
      </c>
      <c r="H31956" s="7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s="7">
        <f>IF(Table1[[#This Row],[pizza_size]]="S",6,IF(Table1[[#This Row],[pizza_size]]="M",9,IF(Table1[[#This Row],[pizza_size]]="L",12,IF(Table1[[#This Row],[pizza_size]]="XL",15,20))))</f>
        <v>6</v>
      </c>
      <c r="N31956" s="7">
        <f>Table1[[#This Row],[total_price]]-Table1[[#This Row],[Budget]]</f>
        <v>17.649999999999999</v>
      </c>
      <c r="O31956" t="s">
        <v>228</v>
      </c>
    </row>
    <row r="31957" spans="1:15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 s="7">
        <v>12</v>
      </c>
      <c r="H31957" s="7">
        <v>12</v>
      </c>
      <c r="I31957" t="s">
        <v>13</v>
      </c>
      <c r="J31957" t="s">
        <v>14</v>
      </c>
      <c r="K31957" t="s">
        <v>31</v>
      </c>
      <c r="L31957" t="s">
        <v>32</v>
      </c>
      <c r="M31957" s="7">
        <f>IF(Table1[[#This Row],[pizza_size]]="S",6,IF(Table1[[#This Row],[pizza_size]]="M",9,IF(Table1[[#This Row],[pizza_size]]="L",12,IF(Table1[[#This Row],[pizza_size]]="XL",15,20))))</f>
        <v>6</v>
      </c>
      <c r="N31957" s="7">
        <f>Table1[[#This Row],[total_price]]-Table1[[#This Row],[Budget]]</f>
        <v>6</v>
      </c>
      <c r="O31957" t="s">
        <v>227</v>
      </c>
    </row>
    <row r="31958" spans="1:15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 s="7">
        <v>9.75</v>
      </c>
      <c r="H31958" s="7">
        <v>9.75</v>
      </c>
      <c r="I31958" t="s">
        <v>13</v>
      </c>
      <c r="J31958" t="s">
        <v>14</v>
      </c>
      <c r="K31958" t="s">
        <v>41</v>
      </c>
      <c r="L31958" t="s">
        <v>42</v>
      </c>
      <c r="M31958" s="7">
        <f>IF(Table1[[#This Row],[pizza_size]]="S",6,IF(Table1[[#This Row],[pizza_size]]="M",9,IF(Table1[[#This Row],[pizza_size]]="L",12,IF(Table1[[#This Row],[pizza_size]]="XL",15,20))))</f>
        <v>6</v>
      </c>
      <c r="N31958" s="7">
        <f>Table1[[#This Row],[total_price]]-Table1[[#This Row],[Budget]]</f>
        <v>3.75</v>
      </c>
      <c r="O31958" t="s">
        <v>227</v>
      </c>
    </row>
    <row r="31959" spans="1:15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 s="7">
        <v>10.5</v>
      </c>
      <c r="H31959" s="7">
        <v>10.5</v>
      </c>
      <c r="I31959" t="s">
        <v>13</v>
      </c>
      <c r="J31959" t="s">
        <v>14</v>
      </c>
      <c r="K31959" t="s">
        <v>44</v>
      </c>
      <c r="L31959" t="s">
        <v>45</v>
      </c>
      <c r="M31959" s="7">
        <f>IF(Table1[[#This Row],[pizza_size]]="S",6,IF(Table1[[#This Row],[pizza_size]]="M",9,IF(Table1[[#This Row],[pizza_size]]="L",12,IF(Table1[[#This Row],[pizza_size]]="XL",15,20))))</f>
        <v>6</v>
      </c>
      <c r="N31959" s="7">
        <f>Table1[[#This Row],[total_price]]-Table1[[#This Row],[Budget]]</f>
        <v>4.5</v>
      </c>
      <c r="O31959" t="s">
        <v>227</v>
      </c>
    </row>
    <row r="31960" spans="1:15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 s="7">
        <v>20.75</v>
      </c>
      <c r="H31960" s="7">
        <v>20.75</v>
      </c>
      <c r="I31960" t="s">
        <v>18</v>
      </c>
      <c r="J31960" t="s">
        <v>34</v>
      </c>
      <c r="K31960" t="s">
        <v>54</v>
      </c>
      <c r="L31960" t="s">
        <v>55</v>
      </c>
      <c r="M31960" s="7">
        <f>IF(Table1[[#This Row],[pizza_size]]="S",6,IF(Table1[[#This Row],[pizza_size]]="M",9,IF(Table1[[#This Row],[pizza_size]]="L",12,IF(Table1[[#This Row],[pizza_size]]="XL",15,20))))</f>
        <v>12</v>
      </c>
      <c r="N31960" s="7">
        <f>Table1[[#This Row],[total_price]]-Table1[[#This Row],[Budget]]</f>
        <v>8.75</v>
      </c>
      <c r="O31960" t="s">
        <v>228</v>
      </c>
    </row>
    <row r="31961" spans="1:15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 s="7">
        <v>16</v>
      </c>
      <c r="H31961" s="7">
        <v>16</v>
      </c>
      <c r="I31961" t="s">
        <v>30</v>
      </c>
      <c r="J31961" t="s">
        <v>19</v>
      </c>
      <c r="K31961" t="s">
        <v>90</v>
      </c>
      <c r="L31961" t="s">
        <v>91</v>
      </c>
      <c r="M31961" s="7">
        <f>IF(Table1[[#This Row],[pizza_size]]="S",6,IF(Table1[[#This Row],[pizza_size]]="M",9,IF(Table1[[#This Row],[pizza_size]]="L",12,IF(Table1[[#This Row],[pizza_size]]="XL",15,20))))</f>
        <v>9</v>
      </c>
      <c r="N31961" s="7">
        <f>Table1[[#This Row],[total_price]]-Table1[[#This Row],[Budget]]</f>
        <v>7</v>
      </c>
      <c r="O31961" t="s">
        <v>227</v>
      </c>
    </row>
    <row r="31962" spans="1:15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 s="7">
        <v>15.25</v>
      </c>
      <c r="H31962" s="7">
        <v>15.25</v>
      </c>
      <c r="I31962" t="s">
        <v>18</v>
      </c>
      <c r="J31962" t="s">
        <v>14</v>
      </c>
      <c r="K31962" t="s">
        <v>41</v>
      </c>
      <c r="L31962" t="s">
        <v>42</v>
      </c>
      <c r="M31962" s="7">
        <f>IF(Table1[[#This Row],[pizza_size]]="S",6,IF(Table1[[#This Row],[pizza_size]]="M",9,IF(Table1[[#This Row],[pizza_size]]="L",12,IF(Table1[[#This Row],[pizza_size]]="XL",15,20))))</f>
        <v>12</v>
      </c>
      <c r="N31962" s="7">
        <f>Table1[[#This Row],[total_price]]-Table1[[#This Row],[Budget]]</f>
        <v>3.25</v>
      </c>
      <c r="O31962" t="s">
        <v>228</v>
      </c>
    </row>
    <row r="31963" spans="1:15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 s="7">
        <v>20.75</v>
      </c>
      <c r="H31963" s="7">
        <v>41.5</v>
      </c>
      <c r="I31963" t="s">
        <v>18</v>
      </c>
      <c r="J31963" t="s">
        <v>23</v>
      </c>
      <c r="K31963" t="s">
        <v>24</v>
      </c>
      <c r="L31963" t="s">
        <v>25</v>
      </c>
      <c r="M31963" s="7">
        <f>IF(Table1[[#This Row],[pizza_size]]="S",6,IF(Table1[[#This Row],[pizza_size]]="M",9,IF(Table1[[#This Row],[pizza_size]]="L",12,IF(Table1[[#This Row],[pizza_size]]="XL",15,20))))</f>
        <v>12</v>
      </c>
      <c r="N31963" s="7">
        <f>Table1[[#This Row],[total_price]]-Table1[[#This Row],[Budget]]</f>
        <v>29.5</v>
      </c>
      <c r="O31963" t="s">
        <v>228</v>
      </c>
    </row>
    <row r="31964" spans="1:15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 s="7">
        <v>16.75</v>
      </c>
      <c r="H31964" s="7">
        <v>16.75</v>
      </c>
      <c r="I31964" t="s">
        <v>30</v>
      </c>
      <c r="J31964" t="s">
        <v>23</v>
      </c>
      <c r="K31964" t="s">
        <v>57</v>
      </c>
      <c r="L31964" t="s">
        <v>58</v>
      </c>
      <c r="M31964" s="7">
        <f>IF(Table1[[#This Row],[pizza_size]]="S",6,IF(Table1[[#This Row],[pizza_size]]="M",9,IF(Table1[[#This Row],[pizza_size]]="L",12,IF(Table1[[#This Row],[pizza_size]]="XL",15,20))))</f>
        <v>9</v>
      </c>
      <c r="N31964" s="7">
        <f>Table1[[#This Row],[total_price]]-Table1[[#This Row],[Budget]]</f>
        <v>7.75</v>
      </c>
      <c r="O31964" t="s">
        <v>228</v>
      </c>
    </row>
    <row r="31965" spans="1:15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 s="7">
        <v>16</v>
      </c>
      <c r="H31965" s="7">
        <v>16</v>
      </c>
      <c r="I31965" t="s">
        <v>30</v>
      </c>
      <c r="J31965" t="s">
        <v>14</v>
      </c>
      <c r="K31965" t="s">
        <v>31</v>
      </c>
      <c r="L31965" t="s">
        <v>32</v>
      </c>
      <c r="M31965" s="7">
        <f>IF(Table1[[#This Row],[pizza_size]]="S",6,IF(Table1[[#This Row],[pizza_size]]="M",9,IF(Table1[[#This Row],[pizza_size]]="L",12,IF(Table1[[#This Row],[pizza_size]]="XL",15,20))))</f>
        <v>9</v>
      </c>
      <c r="N31965" s="7">
        <f>Table1[[#This Row],[total_price]]-Table1[[#This Row],[Budget]]</f>
        <v>7</v>
      </c>
      <c r="O31965" t="s">
        <v>227</v>
      </c>
    </row>
    <row r="31966" spans="1:1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 s="7">
        <v>18.5</v>
      </c>
      <c r="H31966" s="7">
        <v>18.5</v>
      </c>
      <c r="I31966" t="s">
        <v>18</v>
      </c>
      <c r="J31966" t="s">
        <v>19</v>
      </c>
      <c r="K31966" t="s">
        <v>20</v>
      </c>
      <c r="L31966" t="s">
        <v>21</v>
      </c>
      <c r="M31966" s="7">
        <f>IF(Table1[[#This Row],[pizza_size]]="S",6,IF(Table1[[#This Row],[pizza_size]]="M",9,IF(Table1[[#This Row],[pizza_size]]="L",12,IF(Table1[[#This Row],[pizza_size]]="XL",15,20))))</f>
        <v>12</v>
      </c>
      <c r="N31966" s="7">
        <f>Table1[[#This Row],[total_price]]-Table1[[#This Row],[Budget]]</f>
        <v>6.5</v>
      </c>
      <c r="O31966" t="s">
        <v>227</v>
      </c>
    </row>
    <row r="31967" spans="1:15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 s="7">
        <v>13.25</v>
      </c>
      <c r="H31967" s="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s="7">
        <f>IF(Table1[[#This Row],[pizza_size]]="S",6,IF(Table1[[#This Row],[pizza_size]]="M",9,IF(Table1[[#This Row],[pizza_size]]="L",12,IF(Table1[[#This Row],[pizza_size]]="XL",15,20))))</f>
        <v>9</v>
      </c>
      <c r="N31967" s="7">
        <f>Table1[[#This Row],[total_price]]-Table1[[#This Row],[Budget]]</f>
        <v>4.25</v>
      </c>
      <c r="O31967" t="s">
        <v>228</v>
      </c>
    </row>
    <row r="31968" spans="1:15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 s="7">
        <v>16</v>
      </c>
      <c r="H31968" s="7">
        <v>16</v>
      </c>
      <c r="I31968" t="s">
        <v>30</v>
      </c>
      <c r="J31968" t="s">
        <v>14</v>
      </c>
      <c r="K31968" t="s">
        <v>31</v>
      </c>
      <c r="L31968" t="s">
        <v>32</v>
      </c>
      <c r="M31968" s="7">
        <f>IF(Table1[[#This Row],[pizza_size]]="S",6,IF(Table1[[#This Row],[pizza_size]]="M",9,IF(Table1[[#This Row],[pizza_size]]="L",12,IF(Table1[[#This Row],[pizza_size]]="XL",15,20))))</f>
        <v>9</v>
      </c>
      <c r="N31968" s="7">
        <f>Table1[[#This Row],[total_price]]-Table1[[#This Row],[Budget]]</f>
        <v>7</v>
      </c>
      <c r="O31968" t="s">
        <v>227</v>
      </c>
    </row>
    <row r="31969" spans="1:15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 s="7">
        <v>16</v>
      </c>
      <c r="H31969" s="7">
        <v>16</v>
      </c>
      <c r="I31969" t="s">
        <v>30</v>
      </c>
      <c r="J31969" t="s">
        <v>14</v>
      </c>
      <c r="K31969" t="s">
        <v>31</v>
      </c>
      <c r="L31969" t="s">
        <v>32</v>
      </c>
      <c r="M31969" s="7">
        <f>IF(Table1[[#This Row],[pizza_size]]="S",6,IF(Table1[[#This Row],[pizza_size]]="M",9,IF(Table1[[#This Row],[pizza_size]]="L",12,IF(Table1[[#This Row],[pizza_size]]="XL",15,20))))</f>
        <v>9</v>
      </c>
      <c r="N31969" s="7">
        <f>Table1[[#This Row],[total_price]]-Table1[[#This Row],[Budget]]</f>
        <v>7</v>
      </c>
      <c r="O31969" t="s">
        <v>227</v>
      </c>
    </row>
    <row r="31970" spans="1:15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 s="7">
        <v>16</v>
      </c>
      <c r="H31970" s="7">
        <v>16</v>
      </c>
      <c r="I31970" t="s">
        <v>30</v>
      </c>
      <c r="J31970" t="s">
        <v>14</v>
      </c>
      <c r="K31970" t="s">
        <v>87</v>
      </c>
      <c r="L31970" t="s">
        <v>88</v>
      </c>
      <c r="M31970" s="7">
        <f>IF(Table1[[#This Row],[pizza_size]]="S",6,IF(Table1[[#This Row],[pizza_size]]="M",9,IF(Table1[[#This Row],[pizza_size]]="L",12,IF(Table1[[#This Row],[pizza_size]]="XL",15,20))))</f>
        <v>9</v>
      </c>
      <c r="N31970" s="7">
        <f>Table1[[#This Row],[total_price]]-Table1[[#This Row],[Budget]]</f>
        <v>7</v>
      </c>
      <c r="O31970" t="s">
        <v>227</v>
      </c>
    </row>
    <row r="31971" spans="1:15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 s="7">
        <v>14.5</v>
      </c>
      <c r="H31971" s="7">
        <v>14.5</v>
      </c>
      <c r="I31971" t="s">
        <v>30</v>
      </c>
      <c r="J31971" t="s">
        <v>14</v>
      </c>
      <c r="K31971" t="s">
        <v>81</v>
      </c>
      <c r="L31971" t="s">
        <v>82</v>
      </c>
      <c r="M31971" s="7">
        <f>IF(Table1[[#This Row],[pizza_size]]="S",6,IF(Table1[[#This Row],[pizza_size]]="M",9,IF(Table1[[#This Row],[pizza_size]]="L",12,IF(Table1[[#This Row],[pizza_size]]="XL",15,20))))</f>
        <v>9</v>
      </c>
      <c r="N31971" s="7">
        <f>Table1[[#This Row],[total_price]]-Table1[[#This Row],[Budget]]</f>
        <v>5.5</v>
      </c>
      <c r="O31971" t="s">
        <v>228</v>
      </c>
    </row>
    <row r="31972" spans="1:15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 s="7">
        <v>16.5</v>
      </c>
      <c r="H31972" s="7">
        <v>16.5</v>
      </c>
      <c r="I31972" t="s">
        <v>30</v>
      </c>
      <c r="J31972" t="s">
        <v>34</v>
      </c>
      <c r="K31972" t="s">
        <v>54</v>
      </c>
      <c r="L31972" t="s">
        <v>55</v>
      </c>
      <c r="M31972" s="7">
        <f>IF(Table1[[#This Row],[pizza_size]]="S",6,IF(Table1[[#This Row],[pizza_size]]="M",9,IF(Table1[[#This Row],[pizza_size]]="L",12,IF(Table1[[#This Row],[pizza_size]]="XL",15,20))))</f>
        <v>9</v>
      </c>
      <c r="N31972" s="7">
        <f>Table1[[#This Row],[total_price]]-Table1[[#This Row],[Budget]]</f>
        <v>7.5</v>
      </c>
      <c r="O31972" t="s">
        <v>227</v>
      </c>
    </row>
    <row r="31973" spans="1:15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 s="7">
        <v>20.25</v>
      </c>
      <c r="H31973" s="7">
        <v>20.25</v>
      </c>
      <c r="I31973" t="s">
        <v>18</v>
      </c>
      <c r="J31973" t="s">
        <v>19</v>
      </c>
      <c r="K31973" t="s">
        <v>51</v>
      </c>
      <c r="L31973" t="s">
        <v>52</v>
      </c>
      <c r="M31973" s="7">
        <f>IF(Table1[[#This Row],[pizza_size]]="S",6,IF(Table1[[#This Row],[pizza_size]]="M",9,IF(Table1[[#This Row],[pizza_size]]="L",12,IF(Table1[[#This Row],[pizza_size]]="XL",15,20))))</f>
        <v>12</v>
      </c>
      <c r="N31973" s="7">
        <f>Table1[[#This Row],[total_price]]-Table1[[#This Row],[Budget]]</f>
        <v>8.25</v>
      </c>
      <c r="O31973" t="s">
        <v>228</v>
      </c>
    </row>
    <row r="31974" spans="1:15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 s="7">
        <v>15.25</v>
      </c>
      <c r="H31974" s="7">
        <v>15.25</v>
      </c>
      <c r="I31974" t="s">
        <v>18</v>
      </c>
      <c r="J31974" t="s">
        <v>14</v>
      </c>
      <c r="K31974" t="s">
        <v>41</v>
      </c>
      <c r="L31974" t="s">
        <v>42</v>
      </c>
      <c r="M31974" s="7">
        <f>IF(Table1[[#This Row],[pizza_size]]="S",6,IF(Table1[[#This Row],[pizza_size]]="M",9,IF(Table1[[#This Row],[pizza_size]]="L",12,IF(Table1[[#This Row],[pizza_size]]="XL",15,20))))</f>
        <v>12</v>
      </c>
      <c r="N31974" s="7">
        <f>Table1[[#This Row],[total_price]]-Table1[[#This Row],[Budget]]</f>
        <v>3.25</v>
      </c>
      <c r="O31974" t="s">
        <v>228</v>
      </c>
    </row>
    <row r="31975" spans="1:15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 s="7">
        <v>12</v>
      </c>
      <c r="H31975" s="7">
        <v>12</v>
      </c>
      <c r="I31975" t="s">
        <v>13</v>
      </c>
      <c r="J31975" t="s">
        <v>19</v>
      </c>
      <c r="K31975" t="s">
        <v>78</v>
      </c>
      <c r="L31975" t="s">
        <v>79</v>
      </c>
      <c r="M31975" s="7">
        <f>IF(Table1[[#This Row],[pizza_size]]="S",6,IF(Table1[[#This Row],[pizza_size]]="M",9,IF(Table1[[#This Row],[pizza_size]]="L",12,IF(Table1[[#This Row],[pizza_size]]="XL",15,20))))</f>
        <v>6</v>
      </c>
      <c r="N31975" s="7">
        <f>Table1[[#This Row],[total_price]]-Table1[[#This Row],[Budget]]</f>
        <v>6</v>
      </c>
      <c r="O31975" t="s">
        <v>228</v>
      </c>
    </row>
    <row r="31976" spans="1:15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 s="7">
        <v>16.25</v>
      </c>
      <c r="H31976" s="7">
        <v>16.25</v>
      </c>
      <c r="I31976" t="s">
        <v>30</v>
      </c>
      <c r="J31976" t="s">
        <v>34</v>
      </c>
      <c r="K31976" t="s">
        <v>95</v>
      </c>
      <c r="L31976" t="s">
        <v>96</v>
      </c>
      <c r="M31976" s="7">
        <f>IF(Table1[[#This Row],[pizza_size]]="S",6,IF(Table1[[#This Row],[pizza_size]]="M",9,IF(Table1[[#This Row],[pizza_size]]="L",12,IF(Table1[[#This Row],[pizza_size]]="XL",15,20))))</f>
        <v>9</v>
      </c>
      <c r="N31976" s="7">
        <f>Table1[[#This Row],[total_price]]-Table1[[#This Row],[Budget]]</f>
        <v>7.25</v>
      </c>
      <c r="O31976" t="s">
        <v>227</v>
      </c>
    </row>
    <row r="31977" spans="1:15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 s="7">
        <v>23.65</v>
      </c>
      <c r="H31977" s="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s="7">
        <f>IF(Table1[[#This Row],[pizza_size]]="S",6,IF(Table1[[#This Row],[pizza_size]]="M",9,IF(Table1[[#This Row],[pizza_size]]="L",12,IF(Table1[[#This Row],[pizza_size]]="XL",15,20))))</f>
        <v>6</v>
      </c>
      <c r="N31977" s="7">
        <f>Table1[[#This Row],[total_price]]-Table1[[#This Row],[Budget]]</f>
        <v>17.649999999999999</v>
      </c>
      <c r="O31977" t="s">
        <v>227</v>
      </c>
    </row>
    <row r="31978" spans="1:15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 s="7">
        <v>16</v>
      </c>
      <c r="H31978" s="7">
        <v>16</v>
      </c>
      <c r="I31978" t="s">
        <v>30</v>
      </c>
      <c r="J31978" t="s">
        <v>14</v>
      </c>
      <c r="K31978" t="s">
        <v>63</v>
      </c>
      <c r="L31978" t="s">
        <v>64</v>
      </c>
      <c r="M31978" s="7">
        <f>IF(Table1[[#This Row],[pizza_size]]="S",6,IF(Table1[[#This Row],[pizza_size]]="M",9,IF(Table1[[#This Row],[pizza_size]]="L",12,IF(Table1[[#This Row],[pizza_size]]="XL",15,20))))</f>
        <v>9</v>
      </c>
      <c r="N31978" s="7">
        <f>Table1[[#This Row],[total_price]]-Table1[[#This Row],[Budget]]</f>
        <v>7</v>
      </c>
      <c r="O31978" t="s">
        <v>228</v>
      </c>
    </row>
    <row r="31979" spans="1:15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 s="7">
        <v>15.25</v>
      </c>
      <c r="H31979" s="7">
        <v>15.25</v>
      </c>
      <c r="I31979" t="s">
        <v>18</v>
      </c>
      <c r="J31979" t="s">
        <v>14</v>
      </c>
      <c r="K31979" t="s">
        <v>41</v>
      </c>
      <c r="L31979" t="s">
        <v>42</v>
      </c>
      <c r="M31979" s="7">
        <f>IF(Table1[[#This Row],[pizza_size]]="S",6,IF(Table1[[#This Row],[pizza_size]]="M",9,IF(Table1[[#This Row],[pizza_size]]="L",12,IF(Table1[[#This Row],[pizza_size]]="XL",15,20))))</f>
        <v>12</v>
      </c>
      <c r="N31979" s="7">
        <f>Table1[[#This Row],[total_price]]-Table1[[#This Row],[Budget]]</f>
        <v>3.25</v>
      </c>
      <c r="O31979" t="s">
        <v>227</v>
      </c>
    </row>
    <row r="31980" spans="1:15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 s="7">
        <v>16</v>
      </c>
      <c r="H31980" s="7">
        <v>16</v>
      </c>
      <c r="I31980" t="s">
        <v>30</v>
      </c>
      <c r="J31980" t="s">
        <v>14</v>
      </c>
      <c r="K31980" t="s">
        <v>99</v>
      </c>
      <c r="L31980" t="s">
        <v>100</v>
      </c>
      <c r="M31980" s="7">
        <f>IF(Table1[[#This Row],[pizza_size]]="S",6,IF(Table1[[#This Row],[pizza_size]]="M",9,IF(Table1[[#This Row],[pizza_size]]="L",12,IF(Table1[[#This Row],[pizza_size]]="XL",15,20))))</f>
        <v>9</v>
      </c>
      <c r="N31980" s="7">
        <f>Table1[[#This Row],[total_price]]-Table1[[#This Row],[Budget]]</f>
        <v>7</v>
      </c>
      <c r="O31980" t="s">
        <v>227</v>
      </c>
    </row>
    <row r="31981" spans="1:15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 s="7">
        <v>12</v>
      </c>
      <c r="H31981" s="7">
        <v>12</v>
      </c>
      <c r="I31981" t="s">
        <v>13</v>
      </c>
      <c r="J31981" t="s">
        <v>14</v>
      </c>
      <c r="K31981" t="s">
        <v>15</v>
      </c>
      <c r="L31981" t="s">
        <v>16</v>
      </c>
      <c r="M31981" s="7">
        <f>IF(Table1[[#This Row],[pizza_size]]="S",6,IF(Table1[[#This Row],[pizza_size]]="M",9,IF(Table1[[#This Row],[pizza_size]]="L",12,IF(Table1[[#This Row],[pizza_size]]="XL",15,20))))</f>
        <v>6</v>
      </c>
      <c r="N31981" s="7">
        <f>Table1[[#This Row],[total_price]]-Table1[[#This Row],[Budget]]</f>
        <v>6</v>
      </c>
      <c r="O31981" t="s">
        <v>227</v>
      </c>
    </row>
    <row r="31982" spans="1:15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s="7">
        <v>12.75</v>
      </c>
      <c r="H31982" s="7">
        <v>12.75</v>
      </c>
      <c r="I31982" t="s">
        <v>13</v>
      </c>
      <c r="J31982" t="s">
        <v>23</v>
      </c>
      <c r="K31982" t="s">
        <v>24</v>
      </c>
      <c r="L31982" t="s">
        <v>25</v>
      </c>
      <c r="M31982" s="7">
        <f>IF(Table1[[#This Row],[pizza_size]]="S",6,IF(Table1[[#This Row],[pizza_size]]="M",9,IF(Table1[[#This Row],[pizza_size]]="L",12,IF(Table1[[#This Row],[pizza_size]]="XL",15,20))))</f>
        <v>6</v>
      </c>
      <c r="N31982" s="7">
        <f>Table1[[#This Row],[total_price]]-Table1[[#This Row],[Budget]]</f>
        <v>6.75</v>
      </c>
      <c r="O31982" t="s">
        <v>228</v>
      </c>
    </row>
    <row r="31983" spans="1:15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 s="7">
        <v>20.75</v>
      </c>
      <c r="H31983" s="7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s="7">
        <f>IF(Table1[[#This Row],[pizza_size]]="S",6,IF(Table1[[#This Row],[pizza_size]]="M",9,IF(Table1[[#This Row],[pizza_size]]="L",12,IF(Table1[[#This Row],[pizza_size]]="XL",15,20))))</f>
        <v>12</v>
      </c>
      <c r="N31983" s="7">
        <f>Table1[[#This Row],[total_price]]-Table1[[#This Row],[Budget]]</f>
        <v>8.75</v>
      </c>
      <c r="O31983" t="s">
        <v>227</v>
      </c>
    </row>
    <row r="31984" spans="1:15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 s="7">
        <v>16</v>
      </c>
      <c r="H31984" s="7">
        <v>16</v>
      </c>
      <c r="I31984" t="s">
        <v>30</v>
      </c>
      <c r="J31984" t="s">
        <v>19</v>
      </c>
      <c r="K31984" t="s">
        <v>78</v>
      </c>
      <c r="L31984" t="s">
        <v>79</v>
      </c>
      <c r="M31984" s="7">
        <f>IF(Table1[[#This Row],[pizza_size]]="S",6,IF(Table1[[#This Row],[pizza_size]]="M",9,IF(Table1[[#This Row],[pizza_size]]="L",12,IF(Table1[[#This Row],[pizza_size]]="XL",15,20))))</f>
        <v>9</v>
      </c>
      <c r="N31984" s="7">
        <f>Table1[[#This Row],[total_price]]-Table1[[#This Row],[Budget]]</f>
        <v>7</v>
      </c>
      <c r="O31984" t="s">
        <v>228</v>
      </c>
    </row>
    <row r="31985" spans="1:15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 s="7">
        <v>14.75</v>
      </c>
      <c r="H31985" s="7">
        <v>14.75</v>
      </c>
      <c r="I31985" t="s">
        <v>30</v>
      </c>
      <c r="J31985" t="s">
        <v>19</v>
      </c>
      <c r="K31985" t="s">
        <v>27</v>
      </c>
      <c r="L31985" t="s">
        <v>28</v>
      </c>
      <c r="M31985" s="7">
        <f>IF(Table1[[#This Row],[pizza_size]]="S",6,IF(Table1[[#This Row],[pizza_size]]="M",9,IF(Table1[[#This Row],[pizza_size]]="L",12,IF(Table1[[#This Row],[pizza_size]]="XL",15,20))))</f>
        <v>9</v>
      </c>
      <c r="N31985" s="7">
        <f>Table1[[#This Row],[total_price]]-Table1[[#This Row],[Budget]]</f>
        <v>5.75</v>
      </c>
      <c r="O31985" t="s">
        <v>228</v>
      </c>
    </row>
    <row r="31986" spans="1:15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 s="7">
        <v>12</v>
      </c>
      <c r="H31986" s="7">
        <v>12</v>
      </c>
      <c r="I31986" t="s">
        <v>13</v>
      </c>
      <c r="J31986" t="s">
        <v>19</v>
      </c>
      <c r="K31986" t="s">
        <v>84</v>
      </c>
      <c r="L31986" t="s">
        <v>85</v>
      </c>
      <c r="M31986" s="7">
        <f>IF(Table1[[#This Row],[pizza_size]]="S",6,IF(Table1[[#This Row],[pizza_size]]="M",9,IF(Table1[[#This Row],[pizza_size]]="L",12,IF(Table1[[#This Row],[pizza_size]]="XL",15,20))))</f>
        <v>6</v>
      </c>
      <c r="N31986" s="7">
        <f>Table1[[#This Row],[total_price]]-Table1[[#This Row],[Budget]]</f>
        <v>6</v>
      </c>
      <c r="O31986" t="s">
        <v>228</v>
      </c>
    </row>
    <row r="31987" spans="1:15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 s="7">
        <v>12.5</v>
      </c>
      <c r="H31987" s="7">
        <v>12.5</v>
      </c>
      <c r="I31987" t="s">
        <v>13</v>
      </c>
      <c r="J31987" t="s">
        <v>34</v>
      </c>
      <c r="K31987" t="s">
        <v>75</v>
      </c>
      <c r="L31987" t="s">
        <v>76</v>
      </c>
      <c r="M31987" s="7">
        <f>IF(Table1[[#This Row],[pizza_size]]="S",6,IF(Table1[[#This Row],[pizza_size]]="M",9,IF(Table1[[#This Row],[pizza_size]]="L",12,IF(Table1[[#This Row],[pizza_size]]="XL",15,20))))</f>
        <v>6</v>
      </c>
      <c r="N31987" s="7">
        <f>Table1[[#This Row],[total_price]]-Table1[[#This Row],[Budget]]</f>
        <v>6.5</v>
      </c>
      <c r="O31987" t="s">
        <v>227</v>
      </c>
    </row>
    <row r="31988" spans="1:15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 s="7">
        <v>16</v>
      </c>
      <c r="H31988" s="7">
        <v>16</v>
      </c>
      <c r="I31988" t="s">
        <v>30</v>
      </c>
      <c r="J31988" t="s">
        <v>19</v>
      </c>
      <c r="K31988" t="s">
        <v>147</v>
      </c>
      <c r="L31988" t="s">
        <v>148</v>
      </c>
      <c r="M31988" s="7">
        <f>IF(Table1[[#This Row],[pizza_size]]="S",6,IF(Table1[[#This Row],[pizza_size]]="M",9,IF(Table1[[#This Row],[pizza_size]]="L",12,IF(Table1[[#This Row],[pizza_size]]="XL",15,20))))</f>
        <v>9</v>
      </c>
      <c r="N31988" s="7">
        <f>Table1[[#This Row],[total_price]]-Table1[[#This Row],[Budget]]</f>
        <v>7</v>
      </c>
      <c r="O31988" t="s">
        <v>227</v>
      </c>
    </row>
    <row r="31989" spans="1:15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 s="7">
        <v>20.25</v>
      </c>
      <c r="H31989" s="7">
        <v>20.25</v>
      </c>
      <c r="I31989" t="s">
        <v>18</v>
      </c>
      <c r="J31989" t="s">
        <v>19</v>
      </c>
      <c r="K31989" t="s">
        <v>84</v>
      </c>
      <c r="L31989" t="s">
        <v>85</v>
      </c>
      <c r="M31989" s="7">
        <f>IF(Table1[[#This Row],[pizza_size]]="S",6,IF(Table1[[#This Row],[pizza_size]]="M",9,IF(Table1[[#This Row],[pizza_size]]="L",12,IF(Table1[[#This Row],[pizza_size]]="XL",15,20))))</f>
        <v>12</v>
      </c>
      <c r="N31989" s="7">
        <f>Table1[[#This Row],[total_price]]-Table1[[#This Row],[Budget]]</f>
        <v>8.25</v>
      </c>
      <c r="O31989" t="s">
        <v>228</v>
      </c>
    </row>
    <row r="31990" spans="1:15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 s="7">
        <v>11</v>
      </c>
      <c r="H31990" s="7">
        <v>11</v>
      </c>
      <c r="I31990" t="s">
        <v>13</v>
      </c>
      <c r="J31990" t="s">
        <v>14</v>
      </c>
      <c r="K31990" t="s">
        <v>81</v>
      </c>
      <c r="L31990" t="s">
        <v>82</v>
      </c>
      <c r="M31990" s="7">
        <f>IF(Table1[[#This Row],[pizza_size]]="S",6,IF(Table1[[#This Row],[pizza_size]]="M",9,IF(Table1[[#This Row],[pizza_size]]="L",12,IF(Table1[[#This Row],[pizza_size]]="XL",15,20))))</f>
        <v>6</v>
      </c>
      <c r="N31990" s="7">
        <f>Table1[[#This Row],[total_price]]-Table1[[#This Row],[Budget]]</f>
        <v>5</v>
      </c>
      <c r="O31990" t="s">
        <v>227</v>
      </c>
    </row>
    <row r="31991" spans="1:15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 s="7">
        <v>12.75</v>
      </c>
      <c r="H31991" s="7">
        <v>12.75</v>
      </c>
      <c r="I31991" t="s">
        <v>13</v>
      </c>
      <c r="J31991" t="s">
        <v>23</v>
      </c>
      <c r="K31991" t="s">
        <v>24</v>
      </c>
      <c r="L31991" t="s">
        <v>25</v>
      </c>
      <c r="M31991" s="7">
        <f>IF(Table1[[#This Row],[pizza_size]]="S",6,IF(Table1[[#This Row],[pizza_size]]="M",9,IF(Table1[[#This Row],[pizza_size]]="L",12,IF(Table1[[#This Row],[pizza_size]]="XL",15,20))))</f>
        <v>6</v>
      </c>
      <c r="N31991" s="7">
        <f>Table1[[#This Row],[total_price]]-Table1[[#This Row],[Budget]]</f>
        <v>6.75</v>
      </c>
      <c r="O31991" t="s">
        <v>227</v>
      </c>
    </row>
    <row r="31992" spans="1:15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 s="7">
        <v>12</v>
      </c>
      <c r="H31992" s="7">
        <v>12</v>
      </c>
      <c r="I31992" t="s">
        <v>13</v>
      </c>
      <c r="J31992" t="s">
        <v>19</v>
      </c>
      <c r="K31992" t="s">
        <v>84</v>
      </c>
      <c r="L31992" t="s">
        <v>85</v>
      </c>
      <c r="M31992" s="7">
        <f>IF(Table1[[#This Row],[pizza_size]]="S",6,IF(Table1[[#This Row],[pizza_size]]="M",9,IF(Table1[[#This Row],[pizza_size]]="L",12,IF(Table1[[#This Row],[pizza_size]]="XL",15,20))))</f>
        <v>6</v>
      </c>
      <c r="N31992" s="7">
        <f>Table1[[#This Row],[total_price]]-Table1[[#This Row],[Budget]]</f>
        <v>6</v>
      </c>
      <c r="O31992" t="s">
        <v>227</v>
      </c>
    </row>
    <row r="31993" spans="1:15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 s="7">
        <v>12.5</v>
      </c>
      <c r="H31993" s="7">
        <v>12.5</v>
      </c>
      <c r="I31993" t="s">
        <v>30</v>
      </c>
      <c r="J31993" t="s">
        <v>14</v>
      </c>
      <c r="K31993" t="s">
        <v>41</v>
      </c>
      <c r="L31993" t="s">
        <v>42</v>
      </c>
      <c r="M31993" s="7">
        <f>IF(Table1[[#This Row],[pizza_size]]="S",6,IF(Table1[[#This Row],[pizza_size]]="M",9,IF(Table1[[#This Row],[pizza_size]]="L",12,IF(Table1[[#This Row],[pizza_size]]="XL",15,20))))</f>
        <v>9</v>
      </c>
      <c r="N31993" s="7">
        <f>Table1[[#This Row],[total_price]]-Table1[[#This Row],[Budget]]</f>
        <v>3.5</v>
      </c>
      <c r="O31993" t="s">
        <v>228</v>
      </c>
    </row>
    <row r="31994" spans="1:15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 s="7">
        <v>20.75</v>
      </c>
      <c r="H31994" s="7">
        <v>20.75</v>
      </c>
      <c r="I31994" t="s">
        <v>18</v>
      </c>
      <c r="J31994" t="s">
        <v>23</v>
      </c>
      <c r="K31994" t="s">
        <v>24</v>
      </c>
      <c r="L31994" t="s">
        <v>25</v>
      </c>
      <c r="M31994" s="7">
        <f>IF(Table1[[#This Row],[pizza_size]]="S",6,IF(Table1[[#This Row],[pizza_size]]="M",9,IF(Table1[[#This Row],[pizza_size]]="L",12,IF(Table1[[#This Row],[pizza_size]]="XL",15,20))))</f>
        <v>12</v>
      </c>
      <c r="N31994" s="7">
        <f>Table1[[#This Row],[total_price]]-Table1[[#This Row],[Budget]]</f>
        <v>8.75</v>
      </c>
      <c r="O31994" t="s">
        <v>227</v>
      </c>
    </row>
    <row r="31995" spans="1:15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 s="7">
        <v>12.75</v>
      </c>
      <c r="H31995" s="7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s="7">
        <f>IF(Table1[[#This Row],[pizza_size]]="S",6,IF(Table1[[#This Row],[pizza_size]]="M",9,IF(Table1[[#This Row],[pizza_size]]="L",12,IF(Table1[[#This Row],[pizza_size]]="XL",15,20))))</f>
        <v>6</v>
      </c>
      <c r="N31995" s="7">
        <f>Table1[[#This Row],[total_price]]-Table1[[#This Row],[Budget]]</f>
        <v>6.75</v>
      </c>
      <c r="O31995" t="s">
        <v>228</v>
      </c>
    </row>
    <row r="31996" spans="1:15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 s="7">
        <v>12</v>
      </c>
      <c r="H31996" s="7">
        <v>12</v>
      </c>
      <c r="I31996" t="s">
        <v>13</v>
      </c>
      <c r="J31996" t="s">
        <v>14</v>
      </c>
      <c r="K31996" t="s">
        <v>31</v>
      </c>
      <c r="L31996" t="s">
        <v>32</v>
      </c>
      <c r="M31996" s="7">
        <f>IF(Table1[[#This Row],[pizza_size]]="S",6,IF(Table1[[#This Row],[pizza_size]]="M",9,IF(Table1[[#This Row],[pizza_size]]="L",12,IF(Table1[[#This Row],[pizza_size]]="XL",15,20))))</f>
        <v>6</v>
      </c>
      <c r="N31996" s="7">
        <f>Table1[[#This Row],[total_price]]-Table1[[#This Row],[Budget]]</f>
        <v>6</v>
      </c>
      <c r="O31996" t="s">
        <v>228</v>
      </c>
    </row>
    <row r="31997" spans="1:15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 s="7">
        <v>12</v>
      </c>
      <c r="H31997" s="7">
        <v>12</v>
      </c>
      <c r="I31997" t="s">
        <v>13</v>
      </c>
      <c r="J31997" t="s">
        <v>19</v>
      </c>
      <c r="K31997" t="s">
        <v>84</v>
      </c>
      <c r="L31997" t="s">
        <v>85</v>
      </c>
      <c r="M31997" s="7">
        <f>IF(Table1[[#This Row],[pizza_size]]="S",6,IF(Table1[[#This Row],[pizza_size]]="M",9,IF(Table1[[#This Row],[pizza_size]]="L",12,IF(Table1[[#This Row],[pizza_size]]="XL",15,20))))</f>
        <v>6</v>
      </c>
      <c r="N31997" s="7">
        <f>Table1[[#This Row],[total_price]]-Table1[[#This Row],[Budget]]</f>
        <v>6</v>
      </c>
      <c r="O31997" t="s">
        <v>228</v>
      </c>
    </row>
    <row r="31998" spans="1:15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 s="7">
        <v>16</v>
      </c>
      <c r="H31998" s="7">
        <v>16</v>
      </c>
      <c r="I31998" t="s">
        <v>30</v>
      </c>
      <c r="J31998" t="s">
        <v>14</v>
      </c>
      <c r="K31998" t="s">
        <v>87</v>
      </c>
      <c r="L31998" t="s">
        <v>88</v>
      </c>
      <c r="M31998" s="7">
        <f>IF(Table1[[#This Row],[pizza_size]]="S",6,IF(Table1[[#This Row],[pizza_size]]="M",9,IF(Table1[[#This Row],[pizza_size]]="L",12,IF(Table1[[#This Row],[pizza_size]]="XL",15,20))))</f>
        <v>9</v>
      </c>
      <c r="N31998" s="7">
        <f>Table1[[#This Row],[total_price]]-Table1[[#This Row],[Budget]]</f>
        <v>7</v>
      </c>
      <c r="O31998" t="s">
        <v>227</v>
      </c>
    </row>
    <row r="31999" spans="1:15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 s="7">
        <v>9.75</v>
      </c>
      <c r="H31999" s="7">
        <v>9.75</v>
      </c>
      <c r="I31999" t="s">
        <v>13</v>
      </c>
      <c r="J31999" t="s">
        <v>14</v>
      </c>
      <c r="K31999" t="s">
        <v>41</v>
      </c>
      <c r="L31999" t="s">
        <v>42</v>
      </c>
      <c r="M31999" s="7">
        <f>IF(Table1[[#This Row],[pizza_size]]="S",6,IF(Table1[[#This Row],[pizza_size]]="M",9,IF(Table1[[#This Row],[pizza_size]]="L",12,IF(Table1[[#This Row],[pizza_size]]="XL",15,20))))</f>
        <v>6</v>
      </c>
      <c r="N31999" s="7">
        <f>Table1[[#This Row],[total_price]]-Table1[[#This Row],[Budget]]</f>
        <v>3.75</v>
      </c>
      <c r="O31999" t="s">
        <v>227</v>
      </c>
    </row>
    <row r="32000" spans="1:15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 s="7">
        <v>17.95</v>
      </c>
      <c r="H32000" s="7">
        <v>17.95</v>
      </c>
      <c r="I32000" t="s">
        <v>18</v>
      </c>
      <c r="J32000" t="s">
        <v>19</v>
      </c>
      <c r="K32000" t="s">
        <v>27</v>
      </c>
      <c r="L32000" t="s">
        <v>28</v>
      </c>
      <c r="M32000" s="7">
        <f>IF(Table1[[#This Row],[pizza_size]]="S",6,IF(Table1[[#This Row],[pizza_size]]="M",9,IF(Table1[[#This Row],[pizza_size]]="L",12,IF(Table1[[#This Row],[pizza_size]]="XL",15,20))))</f>
        <v>12</v>
      </c>
      <c r="N32000" s="7">
        <f>Table1[[#This Row],[total_price]]-Table1[[#This Row],[Budget]]</f>
        <v>5.9499999999999993</v>
      </c>
      <c r="O32000" t="s">
        <v>228</v>
      </c>
    </row>
    <row r="32001" spans="1:15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 s="7">
        <v>20.5</v>
      </c>
      <c r="H32001" s="7">
        <v>20.5</v>
      </c>
      <c r="I32001" t="s">
        <v>18</v>
      </c>
      <c r="J32001" t="s">
        <v>14</v>
      </c>
      <c r="K32001" t="s">
        <v>87</v>
      </c>
      <c r="L32001" t="s">
        <v>88</v>
      </c>
      <c r="M32001" s="7">
        <f>IF(Table1[[#This Row],[pizza_size]]="S",6,IF(Table1[[#This Row],[pizza_size]]="M",9,IF(Table1[[#This Row],[pizza_size]]="L",12,IF(Table1[[#This Row],[pizza_size]]="XL",15,20))))</f>
        <v>12</v>
      </c>
      <c r="N32001" s="7">
        <f>Table1[[#This Row],[total_price]]-Table1[[#This Row],[Budget]]</f>
        <v>8.5</v>
      </c>
      <c r="O32001" t="s">
        <v>227</v>
      </c>
    </row>
    <row r="32002" spans="1:15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 s="7">
        <v>20.75</v>
      </c>
      <c r="H32002" s="7">
        <v>20.75</v>
      </c>
      <c r="I32002" t="s">
        <v>18</v>
      </c>
      <c r="J32002" t="s">
        <v>23</v>
      </c>
      <c r="K32002" t="s">
        <v>38</v>
      </c>
      <c r="L32002" t="s">
        <v>39</v>
      </c>
      <c r="M32002" s="7">
        <f>IF(Table1[[#This Row],[pizza_size]]="S",6,IF(Table1[[#This Row],[pizza_size]]="M",9,IF(Table1[[#This Row],[pizza_size]]="L",12,IF(Table1[[#This Row],[pizza_size]]="XL",15,20))))</f>
        <v>12</v>
      </c>
      <c r="N32002" s="7">
        <f>Table1[[#This Row],[total_price]]-Table1[[#This Row],[Budget]]</f>
        <v>8.75</v>
      </c>
      <c r="O32002" t="s">
        <v>227</v>
      </c>
    </row>
    <row r="32003" spans="1:15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 s="7">
        <v>16.75</v>
      </c>
      <c r="H32003" s="7">
        <v>16.75</v>
      </c>
      <c r="I32003" t="s">
        <v>30</v>
      </c>
      <c r="J32003" t="s">
        <v>23</v>
      </c>
      <c r="K32003" t="s">
        <v>47</v>
      </c>
      <c r="L32003" t="s">
        <v>48</v>
      </c>
      <c r="M32003" s="7">
        <f>IF(Table1[[#This Row],[pizza_size]]="S",6,IF(Table1[[#This Row],[pizza_size]]="M",9,IF(Table1[[#This Row],[pizza_size]]="L",12,IF(Table1[[#This Row],[pizza_size]]="XL",15,20))))</f>
        <v>9</v>
      </c>
      <c r="N32003" s="7">
        <f>Table1[[#This Row],[total_price]]-Table1[[#This Row],[Budget]]</f>
        <v>7.75</v>
      </c>
      <c r="O32003" t="s">
        <v>227</v>
      </c>
    </row>
    <row r="32004" spans="1:15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 s="7">
        <v>12.5</v>
      </c>
      <c r="H32004" s="7">
        <v>12.5</v>
      </c>
      <c r="I32004" t="s">
        <v>30</v>
      </c>
      <c r="J32004" t="s">
        <v>14</v>
      </c>
      <c r="K32004" t="s">
        <v>41</v>
      </c>
      <c r="L32004" t="s">
        <v>42</v>
      </c>
      <c r="M32004" s="7">
        <f>IF(Table1[[#This Row],[pizza_size]]="S",6,IF(Table1[[#This Row],[pizza_size]]="M",9,IF(Table1[[#This Row],[pizza_size]]="L",12,IF(Table1[[#This Row],[pizza_size]]="XL",15,20))))</f>
        <v>9</v>
      </c>
      <c r="N32004" s="7">
        <f>Table1[[#This Row],[total_price]]-Table1[[#This Row],[Budget]]</f>
        <v>3.5</v>
      </c>
      <c r="O32004" t="s">
        <v>228</v>
      </c>
    </row>
    <row r="32005" spans="1:15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 s="7">
        <v>16</v>
      </c>
      <c r="H32005" s="7">
        <v>16</v>
      </c>
      <c r="I32005" t="s">
        <v>30</v>
      </c>
      <c r="J32005" t="s">
        <v>14</v>
      </c>
      <c r="K32005" t="s">
        <v>63</v>
      </c>
      <c r="L32005" t="s">
        <v>64</v>
      </c>
      <c r="M32005" s="7">
        <f>IF(Table1[[#This Row],[pizza_size]]="S",6,IF(Table1[[#This Row],[pizza_size]]="M",9,IF(Table1[[#This Row],[pizza_size]]="L",12,IF(Table1[[#This Row],[pizza_size]]="XL",15,20))))</f>
        <v>9</v>
      </c>
      <c r="N32005" s="7">
        <f>Table1[[#This Row],[total_price]]-Table1[[#This Row],[Budget]]</f>
        <v>7</v>
      </c>
      <c r="O32005" t="s">
        <v>227</v>
      </c>
    </row>
    <row r="32006" spans="1:15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 s="7">
        <v>16</v>
      </c>
      <c r="H32006" s="7">
        <v>16</v>
      </c>
      <c r="I32006" t="s">
        <v>30</v>
      </c>
      <c r="J32006" t="s">
        <v>14</v>
      </c>
      <c r="K32006" t="s">
        <v>63</v>
      </c>
      <c r="L32006" t="s">
        <v>64</v>
      </c>
      <c r="M32006" s="7">
        <f>IF(Table1[[#This Row],[pizza_size]]="S",6,IF(Table1[[#This Row],[pizza_size]]="M",9,IF(Table1[[#This Row],[pizza_size]]="L",12,IF(Table1[[#This Row],[pizza_size]]="XL",15,20))))</f>
        <v>9</v>
      </c>
      <c r="N32006" s="7">
        <f>Table1[[#This Row],[total_price]]-Table1[[#This Row],[Budget]]</f>
        <v>7</v>
      </c>
      <c r="O32006" t="s">
        <v>228</v>
      </c>
    </row>
    <row r="32007" spans="1:15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 s="7">
        <v>16.5</v>
      </c>
      <c r="H32007" s="7">
        <v>16.5</v>
      </c>
      <c r="I32007" t="s">
        <v>30</v>
      </c>
      <c r="J32007" t="s">
        <v>34</v>
      </c>
      <c r="K32007" t="s">
        <v>75</v>
      </c>
      <c r="L32007" t="s">
        <v>76</v>
      </c>
      <c r="M32007" s="7">
        <f>IF(Table1[[#This Row],[pizza_size]]="S",6,IF(Table1[[#This Row],[pizza_size]]="M",9,IF(Table1[[#This Row],[pizza_size]]="L",12,IF(Table1[[#This Row],[pizza_size]]="XL",15,20))))</f>
        <v>9</v>
      </c>
      <c r="N32007" s="7">
        <f>Table1[[#This Row],[total_price]]-Table1[[#This Row],[Budget]]</f>
        <v>7.5</v>
      </c>
      <c r="O32007" t="s">
        <v>228</v>
      </c>
    </row>
    <row r="32008" spans="1:15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 s="7">
        <v>16.5</v>
      </c>
      <c r="H32008" s="7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s="7">
        <f>IF(Table1[[#This Row],[pizza_size]]="S",6,IF(Table1[[#This Row],[pizza_size]]="M",9,IF(Table1[[#This Row],[pizza_size]]="L",12,IF(Table1[[#This Row],[pizza_size]]="XL",15,20))))</f>
        <v>9</v>
      </c>
      <c r="N32008" s="7">
        <f>Table1[[#This Row],[total_price]]-Table1[[#This Row],[Budget]]</f>
        <v>7.5</v>
      </c>
      <c r="O32008" t="s">
        <v>228</v>
      </c>
    </row>
    <row r="32009" spans="1:15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 s="7">
        <v>20.75</v>
      </c>
      <c r="H32009" s="7">
        <v>20.75</v>
      </c>
      <c r="I32009" t="s">
        <v>18</v>
      </c>
      <c r="J32009" t="s">
        <v>34</v>
      </c>
      <c r="K32009" t="s">
        <v>35</v>
      </c>
      <c r="L32009" t="s">
        <v>36</v>
      </c>
      <c r="M32009" s="7">
        <f>IF(Table1[[#This Row],[pizza_size]]="S",6,IF(Table1[[#This Row],[pizza_size]]="M",9,IF(Table1[[#This Row],[pizza_size]]="L",12,IF(Table1[[#This Row],[pizza_size]]="XL",15,20))))</f>
        <v>12</v>
      </c>
      <c r="N32009" s="7">
        <f>Table1[[#This Row],[total_price]]-Table1[[#This Row],[Budget]]</f>
        <v>8.75</v>
      </c>
      <c r="O32009" t="s">
        <v>227</v>
      </c>
    </row>
    <row r="32010" spans="1:1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7">
        <v>18.5</v>
      </c>
      <c r="H32010" s="7">
        <v>18.5</v>
      </c>
      <c r="I32010" t="s">
        <v>18</v>
      </c>
      <c r="J32010" t="s">
        <v>19</v>
      </c>
      <c r="K32010" t="s">
        <v>20</v>
      </c>
      <c r="L32010" t="s">
        <v>21</v>
      </c>
      <c r="M32010" s="7">
        <f>IF(Table1[[#This Row],[pizza_size]]="S",6,IF(Table1[[#This Row],[pizza_size]]="M",9,IF(Table1[[#This Row],[pizza_size]]="L",12,IF(Table1[[#This Row],[pizza_size]]="XL",15,20))))</f>
        <v>12</v>
      </c>
      <c r="N32010" s="7">
        <f>Table1[[#This Row],[total_price]]-Table1[[#This Row],[Budget]]</f>
        <v>6.5</v>
      </c>
      <c r="O32010" t="s">
        <v>227</v>
      </c>
    </row>
    <row r="32011" spans="1:15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 s="7">
        <v>16.5</v>
      </c>
      <c r="H32011" s="7">
        <v>16.5</v>
      </c>
      <c r="I32011" t="s">
        <v>18</v>
      </c>
      <c r="J32011" t="s">
        <v>14</v>
      </c>
      <c r="K32011" t="s">
        <v>44</v>
      </c>
      <c r="L32011" t="s">
        <v>45</v>
      </c>
      <c r="M32011" s="7">
        <f>IF(Table1[[#This Row],[pizza_size]]="S",6,IF(Table1[[#This Row],[pizza_size]]="M",9,IF(Table1[[#This Row],[pizza_size]]="L",12,IF(Table1[[#This Row],[pizza_size]]="XL",15,20))))</f>
        <v>12</v>
      </c>
      <c r="N32011" s="7">
        <f>Table1[[#This Row],[total_price]]-Table1[[#This Row],[Budget]]</f>
        <v>4.5</v>
      </c>
      <c r="O32011" t="s">
        <v>228</v>
      </c>
    </row>
    <row r="32012" spans="1:15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 s="7">
        <v>20.25</v>
      </c>
      <c r="H32012" s="7">
        <v>20.25</v>
      </c>
      <c r="I32012" t="s">
        <v>18</v>
      </c>
      <c r="J32012" t="s">
        <v>19</v>
      </c>
      <c r="K32012" t="s">
        <v>84</v>
      </c>
      <c r="L32012" t="s">
        <v>85</v>
      </c>
      <c r="M32012" s="7">
        <f>IF(Table1[[#This Row],[pizza_size]]="S",6,IF(Table1[[#This Row],[pizza_size]]="M",9,IF(Table1[[#This Row],[pizza_size]]="L",12,IF(Table1[[#This Row],[pizza_size]]="XL",15,20))))</f>
        <v>12</v>
      </c>
      <c r="N32012" s="7">
        <f>Table1[[#This Row],[total_price]]-Table1[[#This Row],[Budget]]</f>
        <v>8.25</v>
      </c>
      <c r="O32012" t="s">
        <v>227</v>
      </c>
    </row>
    <row r="32013" spans="1:1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7">
        <v>18.5</v>
      </c>
      <c r="H32013" s="7">
        <v>18.5</v>
      </c>
      <c r="I32013" t="s">
        <v>18</v>
      </c>
      <c r="J32013" t="s">
        <v>19</v>
      </c>
      <c r="K32013" t="s">
        <v>20</v>
      </c>
      <c r="L32013" t="s">
        <v>21</v>
      </c>
      <c r="M32013" s="7">
        <f>IF(Table1[[#This Row],[pizza_size]]="S",6,IF(Table1[[#This Row],[pizza_size]]="M",9,IF(Table1[[#This Row],[pizza_size]]="L",12,IF(Table1[[#This Row],[pizza_size]]="XL",15,20))))</f>
        <v>12</v>
      </c>
      <c r="N32013" s="7">
        <f>Table1[[#This Row],[total_price]]-Table1[[#This Row],[Budget]]</f>
        <v>6.5</v>
      </c>
      <c r="O32013" t="s">
        <v>227</v>
      </c>
    </row>
    <row r="32014" spans="1:15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 s="7">
        <v>17.95</v>
      </c>
      <c r="H32014" s="7">
        <v>17.95</v>
      </c>
      <c r="I32014" t="s">
        <v>18</v>
      </c>
      <c r="J32014" t="s">
        <v>19</v>
      </c>
      <c r="K32014" t="s">
        <v>27</v>
      </c>
      <c r="L32014" t="s">
        <v>28</v>
      </c>
      <c r="M32014" s="7">
        <f>IF(Table1[[#This Row],[pizza_size]]="S",6,IF(Table1[[#This Row],[pizza_size]]="M",9,IF(Table1[[#This Row],[pizza_size]]="L",12,IF(Table1[[#This Row],[pizza_size]]="XL",15,20))))</f>
        <v>12</v>
      </c>
      <c r="N32014" s="7">
        <f>Table1[[#This Row],[total_price]]-Table1[[#This Row],[Budget]]</f>
        <v>5.9499999999999993</v>
      </c>
      <c r="O32014" t="s">
        <v>227</v>
      </c>
    </row>
    <row r="32015" spans="1:15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 s="7">
        <v>16.75</v>
      </c>
      <c r="H32015" s="7">
        <v>16.75</v>
      </c>
      <c r="I32015" t="s">
        <v>30</v>
      </c>
      <c r="J32015" t="s">
        <v>23</v>
      </c>
      <c r="K32015" t="s">
        <v>57</v>
      </c>
      <c r="L32015" t="s">
        <v>58</v>
      </c>
      <c r="M32015" s="7">
        <f>IF(Table1[[#This Row],[pizza_size]]="S",6,IF(Table1[[#This Row],[pizza_size]]="M",9,IF(Table1[[#This Row],[pizza_size]]="L",12,IF(Table1[[#This Row],[pizza_size]]="XL",15,20))))</f>
        <v>9</v>
      </c>
      <c r="N32015" s="7">
        <f>Table1[[#This Row],[total_price]]-Table1[[#This Row],[Budget]]</f>
        <v>7.75</v>
      </c>
      <c r="O32015" t="s">
        <v>228</v>
      </c>
    </row>
    <row r="32016" spans="1:15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 s="7">
        <v>10.5</v>
      </c>
      <c r="H32016" s="7">
        <v>10.5</v>
      </c>
      <c r="I32016" t="s">
        <v>13</v>
      </c>
      <c r="J32016" t="s">
        <v>14</v>
      </c>
      <c r="K32016" t="s">
        <v>44</v>
      </c>
      <c r="L32016" t="s">
        <v>45</v>
      </c>
      <c r="M32016" s="7">
        <f>IF(Table1[[#This Row],[pizza_size]]="S",6,IF(Table1[[#This Row],[pizza_size]]="M",9,IF(Table1[[#This Row],[pizza_size]]="L",12,IF(Table1[[#This Row],[pizza_size]]="XL",15,20))))</f>
        <v>6</v>
      </c>
      <c r="N32016" s="7">
        <f>Table1[[#This Row],[total_price]]-Table1[[#This Row],[Budget]]</f>
        <v>4.5</v>
      </c>
      <c r="O32016" t="s">
        <v>227</v>
      </c>
    </row>
    <row r="32017" spans="1:15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 s="7">
        <v>20.75</v>
      </c>
      <c r="H32017" s="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s="7">
        <f>IF(Table1[[#This Row],[pizza_size]]="S",6,IF(Table1[[#This Row],[pizza_size]]="M",9,IF(Table1[[#This Row],[pizza_size]]="L",12,IF(Table1[[#This Row],[pizza_size]]="XL",15,20))))</f>
        <v>12</v>
      </c>
      <c r="N32017" s="7">
        <f>Table1[[#This Row],[total_price]]-Table1[[#This Row],[Budget]]</f>
        <v>8.75</v>
      </c>
      <c r="O32017" t="s">
        <v>228</v>
      </c>
    </row>
    <row r="32018" spans="1:15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 s="7">
        <v>16</v>
      </c>
      <c r="H32018" s="7">
        <v>16</v>
      </c>
      <c r="I32018" t="s">
        <v>30</v>
      </c>
      <c r="J32018" t="s">
        <v>19</v>
      </c>
      <c r="K32018" t="s">
        <v>90</v>
      </c>
      <c r="L32018" t="s">
        <v>91</v>
      </c>
      <c r="M32018" s="7">
        <f>IF(Table1[[#This Row],[pizza_size]]="S",6,IF(Table1[[#This Row],[pizza_size]]="M",9,IF(Table1[[#This Row],[pizza_size]]="L",12,IF(Table1[[#This Row],[pizza_size]]="XL",15,20))))</f>
        <v>9</v>
      </c>
      <c r="N32018" s="7">
        <f>Table1[[#This Row],[total_price]]-Table1[[#This Row],[Budget]]</f>
        <v>7</v>
      </c>
      <c r="O32018" t="s">
        <v>228</v>
      </c>
    </row>
    <row r="32019" spans="1:15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 s="7">
        <v>12</v>
      </c>
      <c r="H32019" s="7">
        <v>12</v>
      </c>
      <c r="I32019" t="s">
        <v>13</v>
      </c>
      <c r="J32019" t="s">
        <v>14</v>
      </c>
      <c r="K32019" t="s">
        <v>99</v>
      </c>
      <c r="L32019" t="s">
        <v>100</v>
      </c>
      <c r="M32019" s="7">
        <f>IF(Table1[[#This Row],[pizza_size]]="S",6,IF(Table1[[#This Row],[pizza_size]]="M",9,IF(Table1[[#This Row],[pizza_size]]="L",12,IF(Table1[[#This Row],[pizza_size]]="XL",15,20))))</f>
        <v>6</v>
      </c>
      <c r="N32019" s="7">
        <f>Table1[[#This Row],[total_price]]-Table1[[#This Row],[Budget]]</f>
        <v>6</v>
      </c>
      <c r="O32019" t="s">
        <v>228</v>
      </c>
    </row>
    <row r="32020" spans="1:15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 s="7">
        <v>16.25</v>
      </c>
      <c r="H32020" s="7">
        <v>16.25</v>
      </c>
      <c r="I32020" t="s">
        <v>30</v>
      </c>
      <c r="J32020" t="s">
        <v>34</v>
      </c>
      <c r="K32020" t="s">
        <v>68</v>
      </c>
      <c r="L32020" t="s">
        <v>69</v>
      </c>
      <c r="M32020" s="7">
        <f>IF(Table1[[#This Row],[pizza_size]]="S",6,IF(Table1[[#This Row],[pizza_size]]="M",9,IF(Table1[[#This Row],[pizza_size]]="L",12,IF(Table1[[#This Row],[pizza_size]]="XL",15,20))))</f>
        <v>9</v>
      </c>
      <c r="N32020" s="7">
        <f>Table1[[#This Row],[total_price]]-Table1[[#This Row],[Budget]]</f>
        <v>7.25</v>
      </c>
      <c r="O32020" t="s">
        <v>227</v>
      </c>
    </row>
    <row r="32021" spans="1:1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7">
        <v>18.5</v>
      </c>
      <c r="H32021" s="7">
        <v>18.5</v>
      </c>
      <c r="I32021" t="s">
        <v>18</v>
      </c>
      <c r="J32021" t="s">
        <v>19</v>
      </c>
      <c r="K32021" t="s">
        <v>20</v>
      </c>
      <c r="L32021" t="s">
        <v>21</v>
      </c>
      <c r="M32021" s="7">
        <f>IF(Table1[[#This Row],[pizza_size]]="S",6,IF(Table1[[#This Row],[pizza_size]]="M",9,IF(Table1[[#This Row],[pizza_size]]="L",12,IF(Table1[[#This Row],[pizza_size]]="XL",15,20))))</f>
        <v>12</v>
      </c>
      <c r="N32021" s="7">
        <f>Table1[[#This Row],[total_price]]-Table1[[#This Row],[Budget]]</f>
        <v>6.5</v>
      </c>
      <c r="O32021" t="s">
        <v>227</v>
      </c>
    </row>
    <row r="32022" spans="1:15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 s="7">
        <v>16</v>
      </c>
      <c r="H32022" s="7">
        <v>16</v>
      </c>
      <c r="I32022" t="s">
        <v>30</v>
      </c>
      <c r="J32022" t="s">
        <v>14</v>
      </c>
      <c r="K32022" t="s">
        <v>31</v>
      </c>
      <c r="L32022" t="s">
        <v>32</v>
      </c>
      <c r="M32022" s="7">
        <f>IF(Table1[[#This Row],[pizza_size]]="S",6,IF(Table1[[#This Row],[pizza_size]]="M",9,IF(Table1[[#This Row],[pizza_size]]="L",12,IF(Table1[[#This Row],[pizza_size]]="XL",15,20))))</f>
        <v>9</v>
      </c>
      <c r="N32022" s="7">
        <f>Table1[[#This Row],[total_price]]-Table1[[#This Row],[Budget]]</f>
        <v>7</v>
      </c>
      <c r="O32022" t="s">
        <v>228</v>
      </c>
    </row>
    <row r="32023" spans="1:15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 s="7">
        <v>16</v>
      </c>
      <c r="H32023" s="7">
        <v>16</v>
      </c>
      <c r="I32023" t="s">
        <v>30</v>
      </c>
      <c r="J32023" t="s">
        <v>14</v>
      </c>
      <c r="K32023" t="s">
        <v>31</v>
      </c>
      <c r="L32023" t="s">
        <v>32</v>
      </c>
      <c r="M32023" s="7">
        <f>IF(Table1[[#This Row],[pizza_size]]="S",6,IF(Table1[[#This Row],[pizza_size]]="M",9,IF(Table1[[#This Row],[pizza_size]]="L",12,IF(Table1[[#This Row],[pizza_size]]="XL",15,20))))</f>
        <v>9</v>
      </c>
      <c r="N32023" s="7">
        <f>Table1[[#This Row],[total_price]]-Table1[[#This Row],[Budget]]</f>
        <v>7</v>
      </c>
      <c r="O32023" t="s">
        <v>227</v>
      </c>
    </row>
    <row r="32024" spans="1:15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 s="7">
        <v>16.5</v>
      </c>
      <c r="H32024" s="7">
        <v>16.5</v>
      </c>
      <c r="I32024" t="s">
        <v>18</v>
      </c>
      <c r="J32024" t="s">
        <v>14</v>
      </c>
      <c r="K32024" t="s">
        <v>44</v>
      </c>
      <c r="L32024" t="s">
        <v>45</v>
      </c>
      <c r="M32024" s="7">
        <f>IF(Table1[[#This Row],[pizza_size]]="S",6,IF(Table1[[#This Row],[pizza_size]]="M",9,IF(Table1[[#This Row],[pizza_size]]="L",12,IF(Table1[[#This Row],[pizza_size]]="XL",15,20))))</f>
        <v>12</v>
      </c>
      <c r="N32024" s="7">
        <f>Table1[[#This Row],[total_price]]-Table1[[#This Row],[Budget]]</f>
        <v>4.5</v>
      </c>
      <c r="O32024" t="s">
        <v>227</v>
      </c>
    </row>
    <row r="32025" spans="1:15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 s="7">
        <v>12</v>
      </c>
      <c r="H32025" s="7">
        <v>12</v>
      </c>
      <c r="I32025" t="s">
        <v>13</v>
      </c>
      <c r="J32025" t="s">
        <v>14</v>
      </c>
      <c r="K32025" t="s">
        <v>87</v>
      </c>
      <c r="L32025" t="s">
        <v>88</v>
      </c>
      <c r="M32025" s="7">
        <f>IF(Table1[[#This Row],[pizza_size]]="S",6,IF(Table1[[#This Row],[pizza_size]]="M",9,IF(Table1[[#This Row],[pizza_size]]="L",12,IF(Table1[[#This Row],[pizza_size]]="XL",15,20))))</f>
        <v>6</v>
      </c>
      <c r="N32025" s="7">
        <f>Table1[[#This Row],[total_price]]-Table1[[#This Row],[Budget]]</f>
        <v>6</v>
      </c>
      <c r="O32025" t="s">
        <v>227</v>
      </c>
    </row>
    <row r="32026" spans="1:15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 s="7">
        <v>16</v>
      </c>
      <c r="H32026" s="7">
        <v>16</v>
      </c>
      <c r="I32026" t="s">
        <v>30</v>
      </c>
      <c r="J32026" t="s">
        <v>14</v>
      </c>
      <c r="K32026" t="s">
        <v>99</v>
      </c>
      <c r="L32026" t="s">
        <v>100</v>
      </c>
      <c r="M32026" s="7">
        <f>IF(Table1[[#This Row],[pizza_size]]="S",6,IF(Table1[[#This Row],[pizza_size]]="M",9,IF(Table1[[#This Row],[pizza_size]]="L",12,IF(Table1[[#This Row],[pizza_size]]="XL",15,20))))</f>
        <v>9</v>
      </c>
      <c r="N32026" s="7">
        <f>Table1[[#This Row],[total_price]]-Table1[[#This Row],[Budget]]</f>
        <v>7</v>
      </c>
      <c r="O32026" t="s">
        <v>228</v>
      </c>
    </row>
    <row r="32027" spans="1:15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 s="7">
        <v>12</v>
      </c>
      <c r="H32027" s="7">
        <v>12</v>
      </c>
      <c r="I32027" t="s">
        <v>13</v>
      </c>
      <c r="J32027" t="s">
        <v>14</v>
      </c>
      <c r="K32027" t="s">
        <v>99</v>
      </c>
      <c r="L32027" t="s">
        <v>100</v>
      </c>
      <c r="M32027" s="7">
        <f>IF(Table1[[#This Row],[pizza_size]]="S",6,IF(Table1[[#This Row],[pizza_size]]="M",9,IF(Table1[[#This Row],[pizza_size]]="L",12,IF(Table1[[#This Row],[pizza_size]]="XL",15,20))))</f>
        <v>6</v>
      </c>
      <c r="N32027" s="7">
        <f>Table1[[#This Row],[total_price]]-Table1[[#This Row],[Budget]]</f>
        <v>6</v>
      </c>
      <c r="O32027" t="s">
        <v>227</v>
      </c>
    </row>
    <row r="32028" spans="1:15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 s="7">
        <v>14.75</v>
      </c>
      <c r="H32028" s="7">
        <v>14.75</v>
      </c>
      <c r="I32028" t="s">
        <v>30</v>
      </c>
      <c r="J32028" t="s">
        <v>19</v>
      </c>
      <c r="K32028" t="s">
        <v>27</v>
      </c>
      <c r="L32028" t="s">
        <v>28</v>
      </c>
      <c r="M32028" s="7">
        <f>IF(Table1[[#This Row],[pizza_size]]="S",6,IF(Table1[[#This Row],[pizza_size]]="M",9,IF(Table1[[#This Row],[pizza_size]]="L",12,IF(Table1[[#This Row],[pizza_size]]="XL",15,20))))</f>
        <v>9</v>
      </c>
      <c r="N32028" s="7">
        <f>Table1[[#This Row],[total_price]]-Table1[[#This Row],[Budget]]</f>
        <v>5.75</v>
      </c>
      <c r="O32028" t="s">
        <v>228</v>
      </c>
    </row>
    <row r="32029" spans="1:15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s="7">
        <v>12.75</v>
      </c>
      <c r="H32029" s="7">
        <v>12.75</v>
      </c>
      <c r="I32029" t="s">
        <v>13</v>
      </c>
      <c r="J32029" t="s">
        <v>23</v>
      </c>
      <c r="K32029" t="s">
        <v>57</v>
      </c>
      <c r="L32029" t="s">
        <v>58</v>
      </c>
      <c r="M32029" s="7">
        <f>IF(Table1[[#This Row],[pizza_size]]="S",6,IF(Table1[[#This Row],[pizza_size]]="M",9,IF(Table1[[#This Row],[pizza_size]]="L",12,IF(Table1[[#This Row],[pizza_size]]="XL",15,20))))</f>
        <v>6</v>
      </c>
      <c r="N32029" s="7">
        <f>Table1[[#This Row],[total_price]]-Table1[[#This Row],[Budget]]</f>
        <v>6.75</v>
      </c>
      <c r="O32029" t="s">
        <v>228</v>
      </c>
    </row>
    <row r="32030" spans="1:15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 s="7">
        <v>17.95</v>
      </c>
      <c r="H32030" s="7">
        <v>17.95</v>
      </c>
      <c r="I32030" t="s">
        <v>18</v>
      </c>
      <c r="J32030" t="s">
        <v>19</v>
      </c>
      <c r="K32030" t="s">
        <v>27</v>
      </c>
      <c r="L32030" t="s">
        <v>28</v>
      </c>
      <c r="M32030" s="7">
        <f>IF(Table1[[#This Row],[pizza_size]]="S",6,IF(Table1[[#This Row],[pizza_size]]="M",9,IF(Table1[[#This Row],[pizza_size]]="L",12,IF(Table1[[#This Row],[pizza_size]]="XL",15,20))))</f>
        <v>12</v>
      </c>
      <c r="N32030" s="7">
        <f>Table1[[#This Row],[total_price]]-Table1[[#This Row],[Budget]]</f>
        <v>5.9499999999999993</v>
      </c>
      <c r="O32030" t="s">
        <v>228</v>
      </c>
    </row>
    <row r="32031" spans="1:15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 s="7">
        <v>20.25</v>
      </c>
      <c r="H32031" s="7">
        <v>20.25</v>
      </c>
      <c r="I32031" t="s">
        <v>18</v>
      </c>
      <c r="J32031" t="s">
        <v>34</v>
      </c>
      <c r="K32031" t="s">
        <v>68</v>
      </c>
      <c r="L32031" t="s">
        <v>69</v>
      </c>
      <c r="M32031" s="7">
        <f>IF(Table1[[#This Row],[pizza_size]]="S",6,IF(Table1[[#This Row],[pizza_size]]="M",9,IF(Table1[[#This Row],[pizza_size]]="L",12,IF(Table1[[#This Row],[pizza_size]]="XL",15,20))))</f>
        <v>12</v>
      </c>
      <c r="N32031" s="7">
        <f>Table1[[#This Row],[total_price]]-Table1[[#This Row],[Budget]]</f>
        <v>8.25</v>
      </c>
      <c r="O32031" t="s">
        <v>227</v>
      </c>
    </row>
    <row r="32032" spans="1:15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s="7">
        <v>12.75</v>
      </c>
      <c r="H32032" s="7">
        <v>12.75</v>
      </c>
      <c r="I32032" t="s">
        <v>13</v>
      </c>
      <c r="J32032" t="s">
        <v>23</v>
      </c>
      <c r="K32032" t="s">
        <v>24</v>
      </c>
      <c r="L32032" t="s">
        <v>25</v>
      </c>
      <c r="M32032" s="7">
        <f>IF(Table1[[#This Row],[pizza_size]]="S",6,IF(Table1[[#This Row],[pizza_size]]="M",9,IF(Table1[[#This Row],[pizza_size]]="L",12,IF(Table1[[#This Row],[pizza_size]]="XL",15,20))))</f>
        <v>6</v>
      </c>
      <c r="N32032" s="7">
        <f>Table1[[#This Row],[total_price]]-Table1[[#This Row],[Budget]]</f>
        <v>6.75</v>
      </c>
      <c r="O32032" t="s">
        <v>227</v>
      </c>
    </row>
    <row r="32033" spans="1:15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 s="7">
        <v>20.75</v>
      </c>
      <c r="H32033" s="7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s="7">
        <f>IF(Table1[[#This Row],[pizza_size]]="S",6,IF(Table1[[#This Row],[pizza_size]]="M",9,IF(Table1[[#This Row],[pizza_size]]="L",12,IF(Table1[[#This Row],[pizza_size]]="XL",15,20))))</f>
        <v>12</v>
      </c>
      <c r="N32033" s="7">
        <f>Table1[[#This Row],[total_price]]-Table1[[#This Row],[Budget]]</f>
        <v>8.75</v>
      </c>
      <c r="O32033" t="s">
        <v>228</v>
      </c>
    </row>
    <row r="32034" spans="1:15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 s="7">
        <v>16</v>
      </c>
      <c r="H32034" s="7">
        <v>16</v>
      </c>
      <c r="I32034" t="s">
        <v>30</v>
      </c>
      <c r="J32034" t="s">
        <v>14</v>
      </c>
      <c r="K32034" t="s">
        <v>99</v>
      </c>
      <c r="L32034" t="s">
        <v>100</v>
      </c>
      <c r="M32034" s="7">
        <f>IF(Table1[[#This Row],[pizza_size]]="S",6,IF(Table1[[#This Row],[pizza_size]]="M",9,IF(Table1[[#This Row],[pizza_size]]="L",12,IF(Table1[[#This Row],[pizza_size]]="XL",15,20))))</f>
        <v>9</v>
      </c>
      <c r="N32034" s="7">
        <f>Table1[[#This Row],[total_price]]-Table1[[#This Row],[Budget]]</f>
        <v>7</v>
      </c>
      <c r="O32034" t="s">
        <v>227</v>
      </c>
    </row>
    <row r="32035" spans="1:15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 s="7">
        <v>12</v>
      </c>
      <c r="H32035" s="7">
        <v>12</v>
      </c>
      <c r="I32035" t="s">
        <v>13</v>
      </c>
      <c r="J32035" t="s">
        <v>14</v>
      </c>
      <c r="K32035" t="s">
        <v>31</v>
      </c>
      <c r="L32035" t="s">
        <v>32</v>
      </c>
      <c r="M32035" s="7">
        <f>IF(Table1[[#This Row],[pizza_size]]="S",6,IF(Table1[[#This Row],[pizza_size]]="M",9,IF(Table1[[#This Row],[pizza_size]]="L",12,IF(Table1[[#This Row],[pizza_size]]="XL",15,20))))</f>
        <v>6</v>
      </c>
      <c r="N32035" s="7">
        <f>Table1[[#This Row],[total_price]]-Table1[[#This Row],[Budget]]</f>
        <v>6</v>
      </c>
      <c r="O32035" t="s">
        <v>227</v>
      </c>
    </row>
    <row r="32036" spans="1:15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 s="7">
        <v>16</v>
      </c>
      <c r="H32036" s="7">
        <v>16</v>
      </c>
      <c r="I32036" t="s">
        <v>30</v>
      </c>
      <c r="J32036" t="s">
        <v>14</v>
      </c>
      <c r="K32036" t="s">
        <v>99</v>
      </c>
      <c r="L32036" t="s">
        <v>100</v>
      </c>
      <c r="M32036" s="7">
        <f>IF(Table1[[#This Row],[pizza_size]]="S",6,IF(Table1[[#This Row],[pizza_size]]="M",9,IF(Table1[[#This Row],[pizza_size]]="L",12,IF(Table1[[#This Row],[pizza_size]]="XL",15,20))))</f>
        <v>9</v>
      </c>
      <c r="N32036" s="7">
        <f>Table1[[#This Row],[total_price]]-Table1[[#This Row],[Budget]]</f>
        <v>7</v>
      </c>
      <c r="O32036" t="s">
        <v>227</v>
      </c>
    </row>
    <row r="32037" spans="1:15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s="7">
        <v>12.25</v>
      </c>
      <c r="H32037" s="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s="7">
        <f>IF(Table1[[#This Row],[pizza_size]]="S",6,IF(Table1[[#This Row],[pizza_size]]="M",9,IF(Table1[[#This Row],[pizza_size]]="L",12,IF(Table1[[#This Row],[pizza_size]]="XL",15,20))))</f>
        <v>6</v>
      </c>
      <c r="N32037" s="7">
        <f>Table1[[#This Row],[total_price]]-Table1[[#This Row],[Budget]]</f>
        <v>6.25</v>
      </c>
      <c r="O32037" t="s">
        <v>228</v>
      </c>
    </row>
    <row r="32038" spans="1:15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 s="7">
        <v>20.75</v>
      </c>
      <c r="H32038" s="7">
        <v>20.75</v>
      </c>
      <c r="I32038" t="s">
        <v>18</v>
      </c>
      <c r="J32038" t="s">
        <v>23</v>
      </c>
      <c r="K32038" t="s">
        <v>57</v>
      </c>
      <c r="L32038" t="s">
        <v>58</v>
      </c>
      <c r="M32038" s="7">
        <f>IF(Table1[[#This Row],[pizza_size]]="S",6,IF(Table1[[#This Row],[pizza_size]]="M",9,IF(Table1[[#This Row],[pizza_size]]="L",12,IF(Table1[[#This Row],[pizza_size]]="XL",15,20))))</f>
        <v>12</v>
      </c>
      <c r="N32038" s="7">
        <f>Table1[[#This Row],[total_price]]-Table1[[#This Row],[Budget]]</f>
        <v>8.75</v>
      </c>
      <c r="O32038" t="s">
        <v>227</v>
      </c>
    </row>
    <row r="32039" spans="1:15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 s="7">
        <v>12</v>
      </c>
      <c r="H32039" s="7">
        <v>12</v>
      </c>
      <c r="I32039" t="s">
        <v>13</v>
      </c>
      <c r="J32039" t="s">
        <v>14</v>
      </c>
      <c r="K32039" t="s">
        <v>87</v>
      </c>
      <c r="L32039" t="s">
        <v>88</v>
      </c>
      <c r="M32039" s="7">
        <f>IF(Table1[[#This Row],[pizza_size]]="S",6,IF(Table1[[#This Row],[pizza_size]]="M",9,IF(Table1[[#This Row],[pizza_size]]="L",12,IF(Table1[[#This Row],[pizza_size]]="XL",15,20))))</f>
        <v>6</v>
      </c>
      <c r="N32039" s="7">
        <f>Table1[[#This Row],[total_price]]-Table1[[#This Row],[Budget]]</f>
        <v>6</v>
      </c>
      <c r="O32039" t="s">
        <v>228</v>
      </c>
    </row>
    <row r="32040" spans="1:15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 s="7">
        <v>14.5</v>
      </c>
      <c r="H32040" s="7">
        <v>14.5</v>
      </c>
      <c r="I32040" t="s">
        <v>30</v>
      </c>
      <c r="J32040" t="s">
        <v>14</v>
      </c>
      <c r="K32040" t="s">
        <v>81</v>
      </c>
      <c r="L32040" t="s">
        <v>82</v>
      </c>
      <c r="M32040" s="7">
        <f>IF(Table1[[#This Row],[pizza_size]]="S",6,IF(Table1[[#This Row],[pizza_size]]="M",9,IF(Table1[[#This Row],[pizza_size]]="L",12,IF(Table1[[#This Row],[pizza_size]]="XL",15,20))))</f>
        <v>9</v>
      </c>
      <c r="N32040" s="7">
        <f>Table1[[#This Row],[total_price]]-Table1[[#This Row],[Budget]]</f>
        <v>5.5</v>
      </c>
      <c r="O32040" t="s">
        <v>228</v>
      </c>
    </row>
    <row r="32041" spans="1:15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 s="7">
        <v>20.75</v>
      </c>
      <c r="H32041" s="7">
        <v>20.75</v>
      </c>
      <c r="I32041" t="s">
        <v>18</v>
      </c>
      <c r="J32041" t="s">
        <v>23</v>
      </c>
      <c r="K32041" t="s">
        <v>24</v>
      </c>
      <c r="L32041" t="s">
        <v>25</v>
      </c>
      <c r="M32041" s="7">
        <f>IF(Table1[[#This Row],[pizza_size]]="S",6,IF(Table1[[#This Row],[pizza_size]]="M",9,IF(Table1[[#This Row],[pizza_size]]="L",12,IF(Table1[[#This Row],[pizza_size]]="XL",15,20))))</f>
        <v>12</v>
      </c>
      <c r="N32041" s="7">
        <f>Table1[[#This Row],[total_price]]-Table1[[#This Row],[Budget]]</f>
        <v>8.75</v>
      </c>
      <c r="O32041" t="s">
        <v>228</v>
      </c>
    </row>
    <row r="32042" spans="1:15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 s="7">
        <v>16.25</v>
      </c>
      <c r="H32042" s="7">
        <v>16.25</v>
      </c>
      <c r="I32042" t="s">
        <v>30</v>
      </c>
      <c r="J32042" t="s">
        <v>34</v>
      </c>
      <c r="K32042" t="s">
        <v>95</v>
      </c>
      <c r="L32042" t="s">
        <v>96</v>
      </c>
      <c r="M32042" s="7">
        <f>IF(Table1[[#This Row],[pizza_size]]="S",6,IF(Table1[[#This Row],[pizza_size]]="M",9,IF(Table1[[#This Row],[pizza_size]]="L",12,IF(Table1[[#This Row],[pizza_size]]="XL",15,20))))</f>
        <v>9</v>
      </c>
      <c r="N32042" s="7">
        <f>Table1[[#This Row],[total_price]]-Table1[[#This Row],[Budget]]</f>
        <v>7.25</v>
      </c>
      <c r="O32042" t="s">
        <v>227</v>
      </c>
    </row>
    <row r="32043" spans="1:15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 s="7">
        <v>16</v>
      </c>
      <c r="H32043" s="7">
        <v>16</v>
      </c>
      <c r="I32043" t="s">
        <v>30</v>
      </c>
      <c r="J32043" t="s">
        <v>19</v>
      </c>
      <c r="K32043" t="s">
        <v>51</v>
      </c>
      <c r="L32043" t="s">
        <v>52</v>
      </c>
      <c r="M32043" s="7">
        <f>IF(Table1[[#This Row],[pizza_size]]="S",6,IF(Table1[[#This Row],[pizza_size]]="M",9,IF(Table1[[#This Row],[pizza_size]]="L",12,IF(Table1[[#This Row],[pizza_size]]="XL",15,20))))</f>
        <v>9</v>
      </c>
      <c r="N32043" s="7">
        <f>Table1[[#This Row],[total_price]]-Table1[[#This Row],[Budget]]</f>
        <v>7</v>
      </c>
      <c r="O32043" t="s">
        <v>227</v>
      </c>
    </row>
    <row r="32044" spans="1:15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 s="7">
        <v>20.25</v>
      </c>
      <c r="H32044" s="7">
        <v>20.25</v>
      </c>
      <c r="I32044" t="s">
        <v>18</v>
      </c>
      <c r="J32044" t="s">
        <v>19</v>
      </c>
      <c r="K32044" t="s">
        <v>90</v>
      </c>
      <c r="L32044" t="s">
        <v>91</v>
      </c>
      <c r="M32044" s="7">
        <f>IF(Table1[[#This Row],[pizza_size]]="S",6,IF(Table1[[#This Row],[pizza_size]]="M",9,IF(Table1[[#This Row],[pizza_size]]="L",12,IF(Table1[[#This Row],[pizza_size]]="XL",15,20))))</f>
        <v>12</v>
      </c>
      <c r="N32044" s="7">
        <f>Table1[[#This Row],[total_price]]-Table1[[#This Row],[Budget]]</f>
        <v>8.25</v>
      </c>
      <c r="O32044" t="s">
        <v>228</v>
      </c>
    </row>
    <row r="32045" spans="1:15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 s="7">
        <v>20.25</v>
      </c>
      <c r="H32045" s="7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s="7">
        <f>IF(Table1[[#This Row],[pizza_size]]="S",6,IF(Table1[[#This Row],[pizza_size]]="M",9,IF(Table1[[#This Row],[pizza_size]]="L",12,IF(Table1[[#This Row],[pizza_size]]="XL",15,20))))</f>
        <v>12</v>
      </c>
      <c r="N32045" s="7">
        <f>Table1[[#This Row],[total_price]]-Table1[[#This Row],[Budget]]</f>
        <v>8.25</v>
      </c>
      <c r="O32045" t="s">
        <v>227</v>
      </c>
    </row>
    <row r="32046" spans="1:15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 s="7">
        <v>17.95</v>
      </c>
      <c r="H32046" s="7">
        <v>17.95</v>
      </c>
      <c r="I32046" t="s">
        <v>18</v>
      </c>
      <c r="J32046" t="s">
        <v>19</v>
      </c>
      <c r="K32046" t="s">
        <v>27</v>
      </c>
      <c r="L32046" t="s">
        <v>28</v>
      </c>
      <c r="M32046" s="7">
        <f>IF(Table1[[#This Row],[pizza_size]]="S",6,IF(Table1[[#This Row],[pizza_size]]="M",9,IF(Table1[[#This Row],[pizza_size]]="L",12,IF(Table1[[#This Row],[pizza_size]]="XL",15,20))))</f>
        <v>12</v>
      </c>
      <c r="N32046" s="7">
        <f>Table1[[#This Row],[total_price]]-Table1[[#This Row],[Budget]]</f>
        <v>5.9499999999999993</v>
      </c>
      <c r="O32046" t="s">
        <v>227</v>
      </c>
    </row>
    <row r="32047" spans="1:15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 s="7">
        <v>14.5</v>
      </c>
      <c r="H32047" s="7">
        <v>14.5</v>
      </c>
      <c r="I32047" t="s">
        <v>30</v>
      </c>
      <c r="J32047" t="s">
        <v>14</v>
      </c>
      <c r="K32047" t="s">
        <v>81</v>
      </c>
      <c r="L32047" t="s">
        <v>82</v>
      </c>
      <c r="M32047" s="7">
        <f>IF(Table1[[#This Row],[pizza_size]]="S",6,IF(Table1[[#This Row],[pizza_size]]="M",9,IF(Table1[[#This Row],[pizza_size]]="L",12,IF(Table1[[#This Row],[pizza_size]]="XL",15,20))))</f>
        <v>9</v>
      </c>
      <c r="N32047" s="7">
        <f>Table1[[#This Row],[total_price]]-Table1[[#This Row],[Budget]]</f>
        <v>5.5</v>
      </c>
      <c r="O32047" t="s">
        <v>227</v>
      </c>
    </row>
    <row r="32048" spans="1:15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s="7">
        <v>12.5</v>
      </c>
      <c r="H32048" s="7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s="7">
        <f>IF(Table1[[#This Row],[pizza_size]]="S",6,IF(Table1[[#This Row],[pizza_size]]="M",9,IF(Table1[[#This Row],[pizza_size]]="L",12,IF(Table1[[#This Row],[pizza_size]]="XL",15,20))))</f>
        <v>6</v>
      </c>
      <c r="N32048" s="7">
        <f>Table1[[#This Row],[total_price]]-Table1[[#This Row],[Budget]]</f>
        <v>6.5</v>
      </c>
      <c r="O32048" t="s">
        <v>228</v>
      </c>
    </row>
    <row r="32049" spans="1:15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 s="7">
        <v>16.75</v>
      </c>
      <c r="H32049" s="7">
        <v>16.75</v>
      </c>
      <c r="I32049" t="s">
        <v>30</v>
      </c>
      <c r="J32049" t="s">
        <v>23</v>
      </c>
      <c r="K32049" t="s">
        <v>38</v>
      </c>
      <c r="L32049" t="s">
        <v>39</v>
      </c>
      <c r="M32049" s="7">
        <f>IF(Table1[[#This Row],[pizza_size]]="S",6,IF(Table1[[#This Row],[pizza_size]]="M",9,IF(Table1[[#This Row],[pizza_size]]="L",12,IF(Table1[[#This Row],[pizza_size]]="XL",15,20))))</f>
        <v>9</v>
      </c>
      <c r="N32049" s="7">
        <f>Table1[[#This Row],[total_price]]-Table1[[#This Row],[Budget]]</f>
        <v>7.75</v>
      </c>
      <c r="O32049" t="s">
        <v>227</v>
      </c>
    </row>
    <row r="32050" spans="1:15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 s="7">
        <v>12</v>
      </c>
      <c r="H32050" s="7">
        <v>24</v>
      </c>
      <c r="I32050" t="s">
        <v>13</v>
      </c>
      <c r="J32050" t="s">
        <v>14</v>
      </c>
      <c r="K32050" t="s">
        <v>15</v>
      </c>
      <c r="L32050" t="s">
        <v>16</v>
      </c>
      <c r="M32050" s="7">
        <f>IF(Table1[[#This Row],[pizza_size]]="S",6,IF(Table1[[#This Row],[pizza_size]]="M",9,IF(Table1[[#This Row],[pizza_size]]="L",12,IF(Table1[[#This Row],[pizza_size]]="XL",15,20))))</f>
        <v>6</v>
      </c>
      <c r="N32050" s="7">
        <f>Table1[[#This Row],[total_price]]-Table1[[#This Row],[Budget]]</f>
        <v>18</v>
      </c>
      <c r="O32050" t="s">
        <v>228</v>
      </c>
    </row>
    <row r="32051" spans="1:15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 s="7">
        <v>16</v>
      </c>
      <c r="H32051" s="7">
        <v>16</v>
      </c>
      <c r="I32051" t="s">
        <v>30</v>
      </c>
      <c r="J32051" t="s">
        <v>14</v>
      </c>
      <c r="K32051" t="s">
        <v>87</v>
      </c>
      <c r="L32051" t="s">
        <v>88</v>
      </c>
      <c r="M32051" s="7">
        <f>IF(Table1[[#This Row],[pizza_size]]="S",6,IF(Table1[[#This Row],[pizza_size]]="M",9,IF(Table1[[#This Row],[pizza_size]]="L",12,IF(Table1[[#This Row],[pizza_size]]="XL",15,20))))</f>
        <v>9</v>
      </c>
      <c r="N32051" s="7">
        <f>Table1[[#This Row],[total_price]]-Table1[[#This Row],[Budget]]</f>
        <v>7</v>
      </c>
      <c r="O32051" t="s">
        <v>228</v>
      </c>
    </row>
    <row r="32052" spans="1:15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s="7">
        <v>12.25</v>
      </c>
      <c r="H32052" s="7">
        <v>12.25</v>
      </c>
      <c r="I32052" t="s">
        <v>13</v>
      </c>
      <c r="J32052" t="s">
        <v>34</v>
      </c>
      <c r="K32052" t="s">
        <v>68</v>
      </c>
      <c r="L32052" t="s">
        <v>69</v>
      </c>
      <c r="M32052" s="7">
        <f>IF(Table1[[#This Row],[pizza_size]]="S",6,IF(Table1[[#This Row],[pizza_size]]="M",9,IF(Table1[[#This Row],[pizza_size]]="L",12,IF(Table1[[#This Row],[pizza_size]]="XL",15,20))))</f>
        <v>6</v>
      </c>
      <c r="N32052" s="7">
        <f>Table1[[#This Row],[total_price]]-Table1[[#This Row],[Budget]]</f>
        <v>6.25</v>
      </c>
      <c r="O32052" t="s">
        <v>228</v>
      </c>
    </row>
    <row r="32053" spans="1:15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 s="7">
        <v>20.75</v>
      </c>
      <c r="H32053" s="7">
        <v>20.75</v>
      </c>
      <c r="I32053" t="s">
        <v>18</v>
      </c>
      <c r="J32053" t="s">
        <v>23</v>
      </c>
      <c r="K32053" t="s">
        <v>47</v>
      </c>
      <c r="L32053" t="s">
        <v>48</v>
      </c>
      <c r="M32053" s="7">
        <f>IF(Table1[[#This Row],[pizza_size]]="S",6,IF(Table1[[#This Row],[pizza_size]]="M",9,IF(Table1[[#This Row],[pizza_size]]="L",12,IF(Table1[[#This Row],[pizza_size]]="XL",15,20))))</f>
        <v>12</v>
      </c>
      <c r="N32053" s="7">
        <f>Table1[[#This Row],[total_price]]-Table1[[#This Row],[Budget]]</f>
        <v>8.75</v>
      </c>
      <c r="O32053" t="s">
        <v>227</v>
      </c>
    </row>
    <row r="32054" spans="1:15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s="7">
        <v>12.25</v>
      </c>
      <c r="H32054" s="7">
        <v>12.25</v>
      </c>
      <c r="I32054" t="s">
        <v>13</v>
      </c>
      <c r="J32054" t="s">
        <v>34</v>
      </c>
      <c r="K32054" t="s">
        <v>68</v>
      </c>
      <c r="L32054" t="s">
        <v>69</v>
      </c>
      <c r="M32054" s="7">
        <f>IF(Table1[[#This Row],[pizza_size]]="S",6,IF(Table1[[#This Row],[pizza_size]]="M",9,IF(Table1[[#This Row],[pizza_size]]="L",12,IF(Table1[[#This Row],[pizza_size]]="XL",15,20))))</f>
        <v>6</v>
      </c>
      <c r="N32054" s="7">
        <f>Table1[[#This Row],[total_price]]-Table1[[#This Row],[Budget]]</f>
        <v>6.25</v>
      </c>
      <c r="O32054" t="s">
        <v>227</v>
      </c>
    </row>
    <row r="32055" spans="1:15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 s="7">
        <v>16.5</v>
      </c>
      <c r="H32055" s="7">
        <v>16.5</v>
      </c>
      <c r="I32055" t="s">
        <v>18</v>
      </c>
      <c r="J32055" t="s">
        <v>14</v>
      </c>
      <c r="K32055" t="s">
        <v>44</v>
      </c>
      <c r="L32055" t="s">
        <v>45</v>
      </c>
      <c r="M32055" s="7">
        <f>IF(Table1[[#This Row],[pizza_size]]="S",6,IF(Table1[[#This Row],[pizza_size]]="M",9,IF(Table1[[#This Row],[pizza_size]]="L",12,IF(Table1[[#This Row],[pizza_size]]="XL",15,20))))</f>
        <v>12</v>
      </c>
      <c r="N32055" s="7">
        <f>Table1[[#This Row],[total_price]]-Table1[[#This Row],[Budget]]</f>
        <v>4.5</v>
      </c>
      <c r="O32055" t="s">
        <v>228</v>
      </c>
    </row>
    <row r="32056" spans="1:15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 s="7">
        <v>12.25</v>
      </c>
      <c r="H32056" s="7">
        <v>12.25</v>
      </c>
      <c r="I32056" t="s">
        <v>13</v>
      </c>
      <c r="J32056" t="s">
        <v>34</v>
      </c>
      <c r="K32056" t="s">
        <v>68</v>
      </c>
      <c r="L32056" t="s">
        <v>69</v>
      </c>
      <c r="M32056" s="7">
        <f>IF(Table1[[#This Row],[pizza_size]]="S",6,IF(Table1[[#This Row],[pizza_size]]="M",9,IF(Table1[[#This Row],[pizza_size]]="L",12,IF(Table1[[#This Row],[pizza_size]]="XL",15,20))))</f>
        <v>6</v>
      </c>
      <c r="N32056" s="7">
        <f>Table1[[#This Row],[total_price]]-Table1[[#This Row],[Budget]]</f>
        <v>6.25</v>
      </c>
      <c r="O32056" t="s">
        <v>227</v>
      </c>
    </row>
    <row r="32057" spans="1:15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 s="7">
        <v>16.5</v>
      </c>
      <c r="H32057" s="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s="7">
        <f>IF(Table1[[#This Row],[pizza_size]]="S",6,IF(Table1[[#This Row],[pizza_size]]="M",9,IF(Table1[[#This Row],[pizza_size]]="L",12,IF(Table1[[#This Row],[pizza_size]]="XL",15,20))))</f>
        <v>9</v>
      </c>
      <c r="N32057" s="7">
        <f>Table1[[#This Row],[total_price]]-Table1[[#This Row],[Budget]]</f>
        <v>7.5</v>
      </c>
      <c r="O32057" t="s">
        <v>227</v>
      </c>
    </row>
    <row r="32058" spans="1:1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7">
        <v>18.5</v>
      </c>
      <c r="H32058" s="7">
        <v>18.5</v>
      </c>
      <c r="I32058" t="s">
        <v>18</v>
      </c>
      <c r="J32058" t="s">
        <v>19</v>
      </c>
      <c r="K32058" t="s">
        <v>20</v>
      </c>
      <c r="L32058" t="s">
        <v>21</v>
      </c>
      <c r="M32058" s="7">
        <f>IF(Table1[[#This Row],[pizza_size]]="S",6,IF(Table1[[#This Row],[pizza_size]]="M",9,IF(Table1[[#This Row],[pizza_size]]="L",12,IF(Table1[[#This Row],[pizza_size]]="XL",15,20))))</f>
        <v>12</v>
      </c>
      <c r="N32058" s="7">
        <f>Table1[[#This Row],[total_price]]-Table1[[#This Row],[Budget]]</f>
        <v>6.5</v>
      </c>
      <c r="O32058" t="s">
        <v>227</v>
      </c>
    </row>
    <row r="32059" spans="1:15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 s="7">
        <v>16.5</v>
      </c>
      <c r="H32059" s="7">
        <v>16.5</v>
      </c>
      <c r="I32059" t="s">
        <v>30</v>
      </c>
      <c r="J32059" t="s">
        <v>34</v>
      </c>
      <c r="K32059" t="s">
        <v>54</v>
      </c>
      <c r="L32059" t="s">
        <v>55</v>
      </c>
      <c r="M32059" s="7">
        <f>IF(Table1[[#This Row],[pizza_size]]="S",6,IF(Table1[[#This Row],[pizza_size]]="M",9,IF(Table1[[#This Row],[pizza_size]]="L",12,IF(Table1[[#This Row],[pizza_size]]="XL",15,20))))</f>
        <v>9</v>
      </c>
      <c r="N32059" s="7">
        <f>Table1[[#This Row],[total_price]]-Table1[[#This Row],[Budget]]</f>
        <v>7.5</v>
      </c>
      <c r="O32059" t="s">
        <v>228</v>
      </c>
    </row>
    <row r="32060" spans="1:15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 s="7">
        <v>9.75</v>
      </c>
      <c r="H32060" s="7">
        <v>9.75</v>
      </c>
      <c r="I32060" t="s">
        <v>13</v>
      </c>
      <c r="J32060" t="s">
        <v>14</v>
      </c>
      <c r="K32060" t="s">
        <v>41</v>
      </c>
      <c r="L32060" t="s">
        <v>42</v>
      </c>
      <c r="M32060" s="7">
        <f>IF(Table1[[#This Row],[pizza_size]]="S",6,IF(Table1[[#This Row],[pizza_size]]="M",9,IF(Table1[[#This Row],[pizza_size]]="L",12,IF(Table1[[#This Row],[pizza_size]]="XL",15,20))))</f>
        <v>6</v>
      </c>
      <c r="N32060" s="7">
        <f>Table1[[#This Row],[total_price]]-Table1[[#This Row],[Budget]]</f>
        <v>3.75</v>
      </c>
      <c r="O32060" t="s">
        <v>227</v>
      </c>
    </row>
    <row r="32061" spans="1:15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 s="7">
        <v>16</v>
      </c>
      <c r="H32061" s="7">
        <v>16</v>
      </c>
      <c r="I32061" t="s">
        <v>30</v>
      </c>
      <c r="J32061" t="s">
        <v>19</v>
      </c>
      <c r="K32061" t="s">
        <v>90</v>
      </c>
      <c r="L32061" t="s">
        <v>91</v>
      </c>
      <c r="M32061" s="7">
        <f>IF(Table1[[#This Row],[pizza_size]]="S",6,IF(Table1[[#This Row],[pizza_size]]="M",9,IF(Table1[[#This Row],[pizza_size]]="L",12,IF(Table1[[#This Row],[pizza_size]]="XL",15,20))))</f>
        <v>9</v>
      </c>
      <c r="N32061" s="7">
        <f>Table1[[#This Row],[total_price]]-Table1[[#This Row],[Budget]]</f>
        <v>7</v>
      </c>
      <c r="O32061" t="s">
        <v>228</v>
      </c>
    </row>
    <row r="32062" spans="1:15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 s="7">
        <v>20.75</v>
      </c>
      <c r="H32062" s="7">
        <v>20.75</v>
      </c>
      <c r="I32062" t="s">
        <v>18</v>
      </c>
      <c r="J32062" t="s">
        <v>34</v>
      </c>
      <c r="K32062" t="s">
        <v>54</v>
      </c>
      <c r="L32062" t="s">
        <v>55</v>
      </c>
      <c r="M32062" s="7">
        <f>IF(Table1[[#This Row],[pizza_size]]="S",6,IF(Table1[[#This Row],[pizza_size]]="M",9,IF(Table1[[#This Row],[pizza_size]]="L",12,IF(Table1[[#This Row],[pizza_size]]="XL",15,20))))</f>
        <v>12</v>
      </c>
      <c r="N32062" s="7">
        <f>Table1[[#This Row],[total_price]]-Table1[[#This Row],[Budget]]</f>
        <v>8.75</v>
      </c>
      <c r="O32062" t="s">
        <v>228</v>
      </c>
    </row>
    <row r="32063" spans="1:15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 s="7">
        <v>20.5</v>
      </c>
      <c r="H32063" s="7">
        <v>20.5</v>
      </c>
      <c r="I32063" t="s">
        <v>18</v>
      </c>
      <c r="J32063" t="s">
        <v>14</v>
      </c>
      <c r="K32063" t="s">
        <v>87</v>
      </c>
      <c r="L32063" t="s">
        <v>88</v>
      </c>
      <c r="M32063" s="7">
        <f>IF(Table1[[#This Row],[pizza_size]]="S",6,IF(Table1[[#This Row],[pizza_size]]="M",9,IF(Table1[[#This Row],[pizza_size]]="L",12,IF(Table1[[#This Row],[pizza_size]]="XL",15,20))))</f>
        <v>12</v>
      </c>
      <c r="N32063" s="7">
        <f>Table1[[#This Row],[total_price]]-Table1[[#This Row],[Budget]]</f>
        <v>8.5</v>
      </c>
      <c r="O32063" t="s">
        <v>228</v>
      </c>
    </row>
    <row r="32064" spans="1:15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 s="7">
        <v>16</v>
      </c>
      <c r="H32064" s="7">
        <v>16</v>
      </c>
      <c r="I32064" t="s">
        <v>30</v>
      </c>
      <c r="J32064" t="s">
        <v>14</v>
      </c>
      <c r="K32064" t="s">
        <v>31</v>
      </c>
      <c r="L32064" t="s">
        <v>32</v>
      </c>
      <c r="M32064" s="7">
        <f>IF(Table1[[#This Row],[pizza_size]]="S",6,IF(Table1[[#This Row],[pizza_size]]="M",9,IF(Table1[[#This Row],[pizza_size]]="L",12,IF(Table1[[#This Row],[pizza_size]]="XL",15,20))))</f>
        <v>9</v>
      </c>
      <c r="N32064" s="7">
        <f>Table1[[#This Row],[total_price]]-Table1[[#This Row],[Budget]]</f>
        <v>7</v>
      </c>
      <c r="O32064" t="s">
        <v>227</v>
      </c>
    </row>
    <row r="32065" spans="1:15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 s="7">
        <v>9.75</v>
      </c>
      <c r="H32065" s="7">
        <v>9.75</v>
      </c>
      <c r="I32065" t="s">
        <v>13</v>
      </c>
      <c r="J32065" t="s">
        <v>14</v>
      </c>
      <c r="K32065" t="s">
        <v>41</v>
      </c>
      <c r="L32065" t="s">
        <v>42</v>
      </c>
      <c r="M32065" s="7">
        <f>IF(Table1[[#This Row],[pizza_size]]="S",6,IF(Table1[[#This Row],[pizza_size]]="M",9,IF(Table1[[#This Row],[pizza_size]]="L",12,IF(Table1[[#This Row],[pizza_size]]="XL",15,20))))</f>
        <v>6</v>
      </c>
      <c r="N32065" s="7">
        <f>Table1[[#This Row],[total_price]]-Table1[[#This Row],[Budget]]</f>
        <v>3.75</v>
      </c>
      <c r="O32065" t="s">
        <v>227</v>
      </c>
    </row>
    <row r="32066" spans="1:15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s="7">
        <v>12.5</v>
      </c>
      <c r="H32066" s="7">
        <v>12.5</v>
      </c>
      <c r="I32066" t="s">
        <v>13</v>
      </c>
      <c r="J32066" t="s">
        <v>34</v>
      </c>
      <c r="K32066" t="s">
        <v>35</v>
      </c>
      <c r="L32066" t="s">
        <v>36</v>
      </c>
      <c r="M32066" s="7">
        <f>IF(Table1[[#This Row],[pizza_size]]="S",6,IF(Table1[[#This Row],[pizza_size]]="M",9,IF(Table1[[#This Row],[pizza_size]]="L",12,IF(Table1[[#This Row],[pizza_size]]="XL",15,20))))</f>
        <v>6</v>
      </c>
      <c r="N32066" s="7">
        <f>Table1[[#This Row],[total_price]]-Table1[[#This Row],[Budget]]</f>
        <v>6.5</v>
      </c>
      <c r="O32066" t="s">
        <v>228</v>
      </c>
    </row>
    <row r="32067" spans="1:15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 s="7">
        <v>10.5</v>
      </c>
      <c r="H32067" s="7">
        <v>10.5</v>
      </c>
      <c r="I32067" t="s">
        <v>13</v>
      </c>
      <c r="J32067" t="s">
        <v>14</v>
      </c>
      <c r="K32067" t="s">
        <v>44</v>
      </c>
      <c r="L32067" t="s">
        <v>45</v>
      </c>
      <c r="M32067" s="7">
        <f>IF(Table1[[#This Row],[pizza_size]]="S",6,IF(Table1[[#This Row],[pizza_size]]="M",9,IF(Table1[[#This Row],[pizza_size]]="L",12,IF(Table1[[#This Row],[pizza_size]]="XL",15,20))))</f>
        <v>6</v>
      </c>
      <c r="N32067" s="7">
        <f>Table1[[#This Row],[total_price]]-Table1[[#This Row],[Budget]]</f>
        <v>4.5</v>
      </c>
      <c r="O32067" t="s">
        <v>227</v>
      </c>
    </row>
    <row r="32068" spans="1:15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 s="7">
        <v>16.75</v>
      </c>
      <c r="H32068" s="7">
        <v>16.75</v>
      </c>
      <c r="I32068" t="s">
        <v>30</v>
      </c>
      <c r="J32068" t="s">
        <v>23</v>
      </c>
      <c r="K32068" t="s">
        <v>38</v>
      </c>
      <c r="L32068" t="s">
        <v>39</v>
      </c>
      <c r="M32068" s="7">
        <f>IF(Table1[[#This Row],[pizza_size]]="S",6,IF(Table1[[#This Row],[pizza_size]]="M",9,IF(Table1[[#This Row],[pizza_size]]="L",12,IF(Table1[[#This Row],[pizza_size]]="XL",15,20))))</f>
        <v>9</v>
      </c>
      <c r="N32068" s="7">
        <f>Table1[[#This Row],[total_price]]-Table1[[#This Row],[Budget]]</f>
        <v>7.75</v>
      </c>
      <c r="O32068" t="s">
        <v>227</v>
      </c>
    </row>
    <row r="32069" spans="1:15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 s="7">
        <v>16.75</v>
      </c>
      <c r="H32069" s="7">
        <v>16.75</v>
      </c>
      <c r="I32069" t="s">
        <v>30</v>
      </c>
      <c r="J32069" t="s">
        <v>23</v>
      </c>
      <c r="K32069" t="s">
        <v>57</v>
      </c>
      <c r="L32069" t="s">
        <v>58</v>
      </c>
      <c r="M32069" s="7">
        <f>IF(Table1[[#This Row],[pizza_size]]="S",6,IF(Table1[[#This Row],[pizza_size]]="M",9,IF(Table1[[#This Row],[pizza_size]]="L",12,IF(Table1[[#This Row],[pizza_size]]="XL",15,20))))</f>
        <v>9</v>
      </c>
      <c r="N32069" s="7">
        <f>Table1[[#This Row],[total_price]]-Table1[[#This Row],[Budget]]</f>
        <v>7.75</v>
      </c>
      <c r="O32069" t="s">
        <v>227</v>
      </c>
    </row>
    <row r="32070" spans="1:15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 s="7">
        <v>12</v>
      </c>
      <c r="H32070" s="7">
        <v>12</v>
      </c>
      <c r="I32070" t="s">
        <v>13</v>
      </c>
      <c r="J32070" t="s">
        <v>14</v>
      </c>
      <c r="K32070" t="s">
        <v>15</v>
      </c>
      <c r="L32070" t="s">
        <v>16</v>
      </c>
      <c r="M32070" s="7">
        <f>IF(Table1[[#This Row],[pizza_size]]="S",6,IF(Table1[[#This Row],[pizza_size]]="M",9,IF(Table1[[#This Row],[pizza_size]]="L",12,IF(Table1[[#This Row],[pizza_size]]="XL",15,20))))</f>
        <v>6</v>
      </c>
      <c r="N32070" s="7">
        <f>Table1[[#This Row],[total_price]]-Table1[[#This Row],[Budget]]</f>
        <v>6</v>
      </c>
      <c r="O32070" t="s">
        <v>228</v>
      </c>
    </row>
    <row r="32071" spans="1:1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7">
        <v>18.5</v>
      </c>
      <c r="H32071" s="7">
        <v>18.5</v>
      </c>
      <c r="I32071" t="s">
        <v>18</v>
      </c>
      <c r="J32071" t="s">
        <v>19</v>
      </c>
      <c r="K32071" t="s">
        <v>20</v>
      </c>
      <c r="L32071" t="s">
        <v>21</v>
      </c>
      <c r="M32071" s="7">
        <f>IF(Table1[[#This Row],[pizza_size]]="S",6,IF(Table1[[#This Row],[pizza_size]]="M",9,IF(Table1[[#This Row],[pizza_size]]="L",12,IF(Table1[[#This Row],[pizza_size]]="XL",15,20))))</f>
        <v>12</v>
      </c>
      <c r="N32071" s="7">
        <f>Table1[[#This Row],[total_price]]-Table1[[#This Row],[Budget]]</f>
        <v>6.5</v>
      </c>
      <c r="O32071" t="s">
        <v>227</v>
      </c>
    </row>
    <row r="32072" spans="1:15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 s="7">
        <v>20.75</v>
      </c>
      <c r="H32072" s="7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s="7">
        <f>IF(Table1[[#This Row],[pizza_size]]="S",6,IF(Table1[[#This Row],[pizza_size]]="M",9,IF(Table1[[#This Row],[pizza_size]]="L",12,IF(Table1[[#This Row],[pizza_size]]="XL",15,20))))</f>
        <v>12</v>
      </c>
      <c r="N32072" s="7">
        <f>Table1[[#This Row],[total_price]]-Table1[[#This Row],[Budget]]</f>
        <v>8.75</v>
      </c>
      <c r="O32072" t="s">
        <v>228</v>
      </c>
    </row>
    <row r="32073" spans="1:15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 s="7">
        <v>25.5</v>
      </c>
      <c r="H32073" s="7">
        <v>25.5</v>
      </c>
      <c r="I32073" t="s">
        <v>98</v>
      </c>
      <c r="J32073" t="s">
        <v>14</v>
      </c>
      <c r="K32073" t="s">
        <v>99</v>
      </c>
      <c r="L32073" t="s">
        <v>100</v>
      </c>
      <c r="M32073" s="7">
        <f>IF(Table1[[#This Row],[pizza_size]]="S",6,IF(Table1[[#This Row],[pizza_size]]="M",9,IF(Table1[[#This Row],[pizza_size]]="L",12,IF(Table1[[#This Row],[pizza_size]]="XL",15,20))))</f>
        <v>15</v>
      </c>
      <c r="N32073" s="7">
        <f>Table1[[#This Row],[total_price]]-Table1[[#This Row],[Budget]]</f>
        <v>10.5</v>
      </c>
      <c r="O32073" t="s">
        <v>228</v>
      </c>
    </row>
    <row r="32074" spans="1:15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 s="7">
        <v>20.75</v>
      </c>
      <c r="H32074" s="7">
        <v>20.75</v>
      </c>
      <c r="I32074" t="s">
        <v>18</v>
      </c>
      <c r="J32074" t="s">
        <v>23</v>
      </c>
      <c r="K32074" t="s">
        <v>38</v>
      </c>
      <c r="L32074" t="s">
        <v>39</v>
      </c>
      <c r="M32074" s="7">
        <f>IF(Table1[[#This Row],[pizza_size]]="S",6,IF(Table1[[#This Row],[pizza_size]]="M",9,IF(Table1[[#This Row],[pizza_size]]="L",12,IF(Table1[[#This Row],[pizza_size]]="XL",15,20))))</f>
        <v>12</v>
      </c>
      <c r="N32074" s="7">
        <f>Table1[[#This Row],[total_price]]-Table1[[#This Row],[Budget]]</f>
        <v>8.75</v>
      </c>
      <c r="O32074" t="s">
        <v>228</v>
      </c>
    </row>
    <row r="32075" spans="1:1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7">
        <v>18.5</v>
      </c>
      <c r="H32075" s="7">
        <v>18.5</v>
      </c>
      <c r="I32075" t="s">
        <v>18</v>
      </c>
      <c r="J32075" t="s">
        <v>19</v>
      </c>
      <c r="K32075" t="s">
        <v>20</v>
      </c>
      <c r="L32075" t="s">
        <v>21</v>
      </c>
      <c r="M32075" s="7">
        <f>IF(Table1[[#This Row],[pizza_size]]="S",6,IF(Table1[[#This Row],[pizza_size]]="M",9,IF(Table1[[#This Row],[pizza_size]]="L",12,IF(Table1[[#This Row],[pizza_size]]="XL",15,20))))</f>
        <v>12</v>
      </c>
      <c r="N32075" s="7">
        <f>Table1[[#This Row],[total_price]]-Table1[[#This Row],[Budget]]</f>
        <v>6.5</v>
      </c>
      <c r="O32075" t="s">
        <v>227</v>
      </c>
    </row>
    <row r="32076" spans="1:15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 s="7">
        <v>16.5</v>
      </c>
      <c r="H32076" s="7">
        <v>16.5</v>
      </c>
      <c r="I32076" t="s">
        <v>18</v>
      </c>
      <c r="J32076" t="s">
        <v>14</v>
      </c>
      <c r="K32076" t="s">
        <v>44</v>
      </c>
      <c r="L32076" t="s">
        <v>45</v>
      </c>
      <c r="M32076" s="7">
        <f>IF(Table1[[#This Row],[pizza_size]]="S",6,IF(Table1[[#This Row],[pizza_size]]="M",9,IF(Table1[[#This Row],[pizza_size]]="L",12,IF(Table1[[#This Row],[pizza_size]]="XL",15,20))))</f>
        <v>12</v>
      </c>
      <c r="N32076" s="7">
        <f>Table1[[#This Row],[total_price]]-Table1[[#This Row],[Budget]]</f>
        <v>4.5</v>
      </c>
      <c r="O32076" t="s">
        <v>227</v>
      </c>
    </row>
    <row r="32077" spans="1:15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 s="7">
        <v>16.5</v>
      </c>
      <c r="H32077" s="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s="7">
        <f>IF(Table1[[#This Row],[pizza_size]]="S",6,IF(Table1[[#This Row],[pizza_size]]="M",9,IF(Table1[[#This Row],[pizza_size]]="L",12,IF(Table1[[#This Row],[pizza_size]]="XL",15,20))))</f>
        <v>9</v>
      </c>
      <c r="N32077" s="7">
        <f>Table1[[#This Row],[total_price]]-Table1[[#This Row],[Budget]]</f>
        <v>7.5</v>
      </c>
      <c r="O32077" t="s">
        <v>228</v>
      </c>
    </row>
    <row r="32078" spans="1:15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 s="7">
        <v>20.75</v>
      </c>
      <c r="H32078" s="7">
        <v>20.75</v>
      </c>
      <c r="I32078" t="s">
        <v>18</v>
      </c>
      <c r="J32078" t="s">
        <v>34</v>
      </c>
      <c r="K32078" t="s">
        <v>35</v>
      </c>
      <c r="L32078" t="s">
        <v>36</v>
      </c>
      <c r="M32078" s="7">
        <f>IF(Table1[[#This Row],[pizza_size]]="S",6,IF(Table1[[#This Row],[pizza_size]]="M",9,IF(Table1[[#This Row],[pizza_size]]="L",12,IF(Table1[[#This Row],[pizza_size]]="XL",15,20))))</f>
        <v>12</v>
      </c>
      <c r="N32078" s="7">
        <f>Table1[[#This Row],[total_price]]-Table1[[#This Row],[Budget]]</f>
        <v>8.75</v>
      </c>
      <c r="O32078" t="s">
        <v>227</v>
      </c>
    </row>
    <row r="32079" spans="1:15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 s="7">
        <v>25.5</v>
      </c>
      <c r="H32079" s="7">
        <v>25.5</v>
      </c>
      <c r="I32079" t="s">
        <v>98</v>
      </c>
      <c r="J32079" t="s">
        <v>14</v>
      </c>
      <c r="K32079" t="s">
        <v>99</v>
      </c>
      <c r="L32079" t="s">
        <v>100</v>
      </c>
      <c r="M32079" s="7">
        <f>IF(Table1[[#This Row],[pizza_size]]="S",6,IF(Table1[[#This Row],[pizza_size]]="M",9,IF(Table1[[#This Row],[pizza_size]]="L",12,IF(Table1[[#This Row],[pizza_size]]="XL",15,20))))</f>
        <v>15</v>
      </c>
      <c r="N32079" s="7">
        <f>Table1[[#This Row],[total_price]]-Table1[[#This Row],[Budget]]</f>
        <v>10.5</v>
      </c>
      <c r="O32079" t="s">
        <v>227</v>
      </c>
    </row>
    <row r="32080" spans="1:15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 s="7">
        <v>16</v>
      </c>
      <c r="H32080" s="7">
        <v>16</v>
      </c>
      <c r="I32080" t="s">
        <v>30</v>
      </c>
      <c r="J32080" t="s">
        <v>14</v>
      </c>
      <c r="K32080" t="s">
        <v>87</v>
      </c>
      <c r="L32080" t="s">
        <v>88</v>
      </c>
      <c r="M32080" s="7">
        <f>IF(Table1[[#This Row],[pizza_size]]="S",6,IF(Table1[[#This Row],[pizza_size]]="M",9,IF(Table1[[#This Row],[pizza_size]]="L",12,IF(Table1[[#This Row],[pizza_size]]="XL",15,20))))</f>
        <v>9</v>
      </c>
      <c r="N32080" s="7">
        <f>Table1[[#This Row],[total_price]]-Table1[[#This Row],[Budget]]</f>
        <v>7</v>
      </c>
      <c r="O32080" t="s">
        <v>227</v>
      </c>
    </row>
    <row r="32081" spans="1:15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 s="7">
        <v>16</v>
      </c>
      <c r="H32081" s="7">
        <v>16</v>
      </c>
      <c r="I32081" t="s">
        <v>30</v>
      </c>
      <c r="J32081" t="s">
        <v>19</v>
      </c>
      <c r="K32081" t="s">
        <v>78</v>
      </c>
      <c r="L32081" t="s">
        <v>79</v>
      </c>
      <c r="M32081" s="7">
        <f>IF(Table1[[#This Row],[pizza_size]]="S",6,IF(Table1[[#This Row],[pizza_size]]="M",9,IF(Table1[[#This Row],[pizza_size]]="L",12,IF(Table1[[#This Row],[pizza_size]]="XL",15,20))))</f>
        <v>9</v>
      </c>
      <c r="N32081" s="7">
        <f>Table1[[#This Row],[total_price]]-Table1[[#This Row],[Budget]]</f>
        <v>7</v>
      </c>
      <c r="O32081" t="s">
        <v>228</v>
      </c>
    </row>
    <row r="32082" spans="1:15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 s="7">
        <v>16</v>
      </c>
      <c r="H32082" s="7">
        <v>16</v>
      </c>
      <c r="I32082" t="s">
        <v>30</v>
      </c>
      <c r="J32082" t="s">
        <v>19</v>
      </c>
      <c r="K32082" t="s">
        <v>84</v>
      </c>
      <c r="L32082" t="s">
        <v>85</v>
      </c>
      <c r="M32082" s="7">
        <f>IF(Table1[[#This Row],[pizza_size]]="S",6,IF(Table1[[#This Row],[pizza_size]]="M",9,IF(Table1[[#This Row],[pizza_size]]="L",12,IF(Table1[[#This Row],[pizza_size]]="XL",15,20))))</f>
        <v>9</v>
      </c>
      <c r="N32082" s="7">
        <f>Table1[[#This Row],[total_price]]-Table1[[#This Row],[Budget]]</f>
        <v>7</v>
      </c>
      <c r="O32082" t="s">
        <v>227</v>
      </c>
    </row>
    <row r="32083" spans="1:15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 s="7">
        <v>16</v>
      </c>
      <c r="H32083" s="7">
        <v>16</v>
      </c>
      <c r="I32083" t="s">
        <v>30</v>
      </c>
      <c r="J32083" t="s">
        <v>19</v>
      </c>
      <c r="K32083" t="s">
        <v>90</v>
      </c>
      <c r="L32083" t="s">
        <v>91</v>
      </c>
      <c r="M32083" s="7">
        <f>IF(Table1[[#This Row],[pizza_size]]="S",6,IF(Table1[[#This Row],[pizza_size]]="M",9,IF(Table1[[#This Row],[pizza_size]]="L",12,IF(Table1[[#This Row],[pizza_size]]="XL",15,20))))</f>
        <v>9</v>
      </c>
      <c r="N32083" s="7">
        <f>Table1[[#This Row],[total_price]]-Table1[[#This Row],[Budget]]</f>
        <v>7</v>
      </c>
      <c r="O32083" t="s">
        <v>228</v>
      </c>
    </row>
    <row r="32084" spans="1:15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 s="7">
        <v>12</v>
      </c>
      <c r="H32084" s="7">
        <v>12</v>
      </c>
      <c r="I32084" t="s">
        <v>13</v>
      </c>
      <c r="J32084" t="s">
        <v>14</v>
      </c>
      <c r="K32084" t="s">
        <v>15</v>
      </c>
      <c r="L32084" t="s">
        <v>16</v>
      </c>
      <c r="M32084" s="7">
        <f>IF(Table1[[#This Row],[pizza_size]]="S",6,IF(Table1[[#This Row],[pizza_size]]="M",9,IF(Table1[[#This Row],[pizza_size]]="L",12,IF(Table1[[#This Row],[pizza_size]]="XL",15,20))))</f>
        <v>6</v>
      </c>
      <c r="N32084" s="7">
        <f>Table1[[#This Row],[total_price]]-Table1[[#This Row],[Budget]]</f>
        <v>6</v>
      </c>
      <c r="O32084" t="s">
        <v>228</v>
      </c>
    </row>
    <row r="32085" spans="1:15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s="7">
        <v>12.75</v>
      </c>
      <c r="H32085" s="7">
        <v>12.75</v>
      </c>
      <c r="I32085" t="s">
        <v>13</v>
      </c>
      <c r="J32085" t="s">
        <v>23</v>
      </c>
      <c r="K32085" t="s">
        <v>24</v>
      </c>
      <c r="L32085" t="s">
        <v>25</v>
      </c>
      <c r="M32085" s="7">
        <f>IF(Table1[[#This Row],[pizza_size]]="S",6,IF(Table1[[#This Row],[pizza_size]]="M",9,IF(Table1[[#This Row],[pizza_size]]="L",12,IF(Table1[[#This Row],[pizza_size]]="XL",15,20))))</f>
        <v>6</v>
      </c>
      <c r="N32085" s="7">
        <f>Table1[[#This Row],[total_price]]-Table1[[#This Row],[Budget]]</f>
        <v>6.75</v>
      </c>
      <c r="O32085" t="s">
        <v>228</v>
      </c>
    </row>
    <row r="32086" spans="1:15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 s="7">
        <v>16.75</v>
      </c>
      <c r="H32086" s="7">
        <v>16.75</v>
      </c>
      <c r="I32086" t="s">
        <v>30</v>
      </c>
      <c r="J32086" t="s">
        <v>23</v>
      </c>
      <c r="K32086" t="s">
        <v>57</v>
      </c>
      <c r="L32086" t="s">
        <v>58</v>
      </c>
      <c r="M32086" s="7">
        <f>IF(Table1[[#This Row],[pizza_size]]="S",6,IF(Table1[[#This Row],[pizza_size]]="M",9,IF(Table1[[#This Row],[pizza_size]]="L",12,IF(Table1[[#This Row],[pizza_size]]="XL",15,20))))</f>
        <v>9</v>
      </c>
      <c r="N32086" s="7">
        <f>Table1[[#This Row],[total_price]]-Table1[[#This Row],[Budget]]</f>
        <v>7.75</v>
      </c>
      <c r="O32086" t="s">
        <v>227</v>
      </c>
    </row>
    <row r="32087" spans="1:15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 s="7">
        <v>10.5</v>
      </c>
      <c r="H32087" s="7">
        <v>10.5</v>
      </c>
      <c r="I32087" t="s">
        <v>13</v>
      </c>
      <c r="J32087" t="s">
        <v>14</v>
      </c>
      <c r="K32087" t="s">
        <v>44</v>
      </c>
      <c r="L32087" t="s">
        <v>45</v>
      </c>
      <c r="M32087" s="7">
        <f>IF(Table1[[#This Row],[pizza_size]]="S",6,IF(Table1[[#This Row],[pizza_size]]="M",9,IF(Table1[[#This Row],[pizza_size]]="L",12,IF(Table1[[#This Row],[pizza_size]]="XL",15,20))))</f>
        <v>6</v>
      </c>
      <c r="N32087" s="7">
        <f>Table1[[#This Row],[total_price]]-Table1[[#This Row],[Budget]]</f>
        <v>4.5</v>
      </c>
      <c r="O32087" t="s">
        <v>227</v>
      </c>
    </row>
    <row r="32088" spans="1:15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 s="7">
        <v>20.25</v>
      </c>
      <c r="H32088" s="7">
        <v>20.25</v>
      </c>
      <c r="I32088" t="s">
        <v>18</v>
      </c>
      <c r="J32088" t="s">
        <v>34</v>
      </c>
      <c r="K32088" t="s">
        <v>68</v>
      </c>
      <c r="L32088" t="s">
        <v>69</v>
      </c>
      <c r="M32088" s="7">
        <f>IF(Table1[[#This Row],[pizza_size]]="S",6,IF(Table1[[#This Row],[pizza_size]]="M",9,IF(Table1[[#This Row],[pizza_size]]="L",12,IF(Table1[[#This Row],[pizza_size]]="XL",15,20))))</f>
        <v>12</v>
      </c>
      <c r="N32088" s="7">
        <f>Table1[[#This Row],[total_price]]-Table1[[#This Row],[Budget]]</f>
        <v>8.25</v>
      </c>
      <c r="O32088" t="s">
        <v>228</v>
      </c>
    </row>
    <row r="32089" spans="1:15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 s="7">
        <v>20.75</v>
      </c>
      <c r="H32089" s="7">
        <v>20.75</v>
      </c>
      <c r="I32089" t="s">
        <v>18</v>
      </c>
      <c r="J32089" t="s">
        <v>23</v>
      </c>
      <c r="K32089" t="s">
        <v>47</v>
      </c>
      <c r="L32089" t="s">
        <v>48</v>
      </c>
      <c r="M32089" s="7">
        <f>IF(Table1[[#This Row],[pizza_size]]="S",6,IF(Table1[[#This Row],[pizza_size]]="M",9,IF(Table1[[#This Row],[pizza_size]]="L",12,IF(Table1[[#This Row],[pizza_size]]="XL",15,20))))</f>
        <v>12</v>
      </c>
      <c r="N32089" s="7">
        <f>Table1[[#This Row],[total_price]]-Table1[[#This Row],[Budget]]</f>
        <v>8.75</v>
      </c>
      <c r="O32089" t="s">
        <v>227</v>
      </c>
    </row>
    <row r="32090" spans="1:15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 s="7">
        <v>10.5</v>
      </c>
      <c r="H32090" s="7">
        <v>10.5</v>
      </c>
      <c r="I32090" t="s">
        <v>13</v>
      </c>
      <c r="J32090" t="s">
        <v>14</v>
      </c>
      <c r="K32090" t="s">
        <v>44</v>
      </c>
      <c r="L32090" t="s">
        <v>45</v>
      </c>
      <c r="M32090" s="7">
        <f>IF(Table1[[#This Row],[pizza_size]]="S",6,IF(Table1[[#This Row],[pizza_size]]="M",9,IF(Table1[[#This Row],[pizza_size]]="L",12,IF(Table1[[#This Row],[pizza_size]]="XL",15,20))))</f>
        <v>6</v>
      </c>
      <c r="N32090" s="7">
        <f>Table1[[#This Row],[total_price]]-Table1[[#This Row],[Budget]]</f>
        <v>4.5</v>
      </c>
      <c r="O32090" t="s">
        <v>227</v>
      </c>
    </row>
    <row r="32091" spans="1:15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 s="7">
        <v>10.5</v>
      </c>
      <c r="H32091" s="7">
        <v>10.5</v>
      </c>
      <c r="I32091" t="s">
        <v>13</v>
      </c>
      <c r="J32091" t="s">
        <v>14</v>
      </c>
      <c r="K32091" t="s">
        <v>44</v>
      </c>
      <c r="L32091" t="s">
        <v>45</v>
      </c>
      <c r="M32091" s="7">
        <f>IF(Table1[[#This Row],[pizza_size]]="S",6,IF(Table1[[#This Row],[pizza_size]]="M",9,IF(Table1[[#This Row],[pizza_size]]="L",12,IF(Table1[[#This Row],[pizza_size]]="XL",15,20))))</f>
        <v>6</v>
      </c>
      <c r="N32091" s="7">
        <f>Table1[[#This Row],[total_price]]-Table1[[#This Row],[Budget]]</f>
        <v>4.5</v>
      </c>
      <c r="O32091" t="s">
        <v>227</v>
      </c>
    </row>
    <row r="32092" spans="1:15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 s="7">
        <v>20.5</v>
      </c>
      <c r="H32092" s="7">
        <v>20.5</v>
      </c>
      <c r="I32092" t="s">
        <v>18</v>
      </c>
      <c r="J32092" t="s">
        <v>14</v>
      </c>
      <c r="K32092" t="s">
        <v>99</v>
      </c>
      <c r="L32092" t="s">
        <v>100</v>
      </c>
      <c r="M32092" s="7">
        <f>IF(Table1[[#This Row],[pizza_size]]="S",6,IF(Table1[[#This Row],[pizza_size]]="M",9,IF(Table1[[#This Row],[pizza_size]]="L",12,IF(Table1[[#This Row],[pizza_size]]="XL",15,20))))</f>
        <v>12</v>
      </c>
      <c r="N32092" s="7">
        <f>Table1[[#This Row],[total_price]]-Table1[[#This Row],[Budget]]</f>
        <v>8.5</v>
      </c>
      <c r="O32092" t="s">
        <v>228</v>
      </c>
    </row>
    <row r="32093" spans="1:15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 s="7">
        <v>12</v>
      </c>
      <c r="H32093" s="7">
        <v>12</v>
      </c>
      <c r="I32093" t="s">
        <v>13</v>
      </c>
      <c r="J32093" t="s">
        <v>19</v>
      </c>
      <c r="K32093" t="s">
        <v>147</v>
      </c>
      <c r="L32093" t="s">
        <v>148</v>
      </c>
      <c r="M32093" s="7">
        <f>IF(Table1[[#This Row],[pizza_size]]="S",6,IF(Table1[[#This Row],[pizza_size]]="M",9,IF(Table1[[#This Row],[pizza_size]]="L",12,IF(Table1[[#This Row],[pizza_size]]="XL",15,20))))</f>
        <v>6</v>
      </c>
      <c r="N32093" s="7">
        <f>Table1[[#This Row],[total_price]]-Table1[[#This Row],[Budget]]</f>
        <v>6</v>
      </c>
      <c r="O32093" t="s">
        <v>227</v>
      </c>
    </row>
    <row r="32094" spans="1:15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 s="7">
        <v>20.75</v>
      </c>
      <c r="H32094" s="7">
        <v>20.75</v>
      </c>
      <c r="I32094" t="s">
        <v>18</v>
      </c>
      <c r="J32094" t="s">
        <v>23</v>
      </c>
      <c r="K32094" t="s">
        <v>24</v>
      </c>
      <c r="L32094" t="s">
        <v>25</v>
      </c>
      <c r="M32094" s="7">
        <f>IF(Table1[[#This Row],[pizza_size]]="S",6,IF(Table1[[#This Row],[pizza_size]]="M",9,IF(Table1[[#This Row],[pizza_size]]="L",12,IF(Table1[[#This Row],[pizza_size]]="XL",15,20))))</f>
        <v>12</v>
      </c>
      <c r="N32094" s="7">
        <f>Table1[[#This Row],[total_price]]-Table1[[#This Row],[Budget]]</f>
        <v>8.75</v>
      </c>
      <c r="O32094" t="s">
        <v>228</v>
      </c>
    </row>
    <row r="32095" spans="1:15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 s="7">
        <v>12</v>
      </c>
      <c r="H32095" s="7">
        <v>12</v>
      </c>
      <c r="I32095" t="s">
        <v>13</v>
      </c>
      <c r="J32095" t="s">
        <v>14</v>
      </c>
      <c r="K32095" t="s">
        <v>15</v>
      </c>
      <c r="L32095" t="s">
        <v>16</v>
      </c>
      <c r="M32095" s="7">
        <f>IF(Table1[[#This Row],[pizza_size]]="S",6,IF(Table1[[#This Row],[pizza_size]]="M",9,IF(Table1[[#This Row],[pizza_size]]="L",12,IF(Table1[[#This Row],[pizza_size]]="XL",15,20))))</f>
        <v>6</v>
      </c>
      <c r="N32095" s="7">
        <f>Table1[[#This Row],[total_price]]-Table1[[#This Row],[Budget]]</f>
        <v>6</v>
      </c>
      <c r="O32095" t="s">
        <v>228</v>
      </c>
    </row>
    <row r="32096" spans="1:15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 s="7">
        <v>23.65</v>
      </c>
      <c r="H32096" s="7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s="7">
        <f>IF(Table1[[#This Row],[pizza_size]]="S",6,IF(Table1[[#This Row],[pizza_size]]="M",9,IF(Table1[[#This Row],[pizza_size]]="L",12,IF(Table1[[#This Row],[pizza_size]]="XL",15,20))))</f>
        <v>6</v>
      </c>
      <c r="N32096" s="7">
        <f>Table1[[#This Row],[total_price]]-Table1[[#This Row],[Budget]]</f>
        <v>17.649999999999999</v>
      </c>
      <c r="O32096" t="s">
        <v>228</v>
      </c>
    </row>
    <row r="32097" spans="1:15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 s="7">
        <v>15.25</v>
      </c>
      <c r="H32097" s="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s="7">
        <f>IF(Table1[[#This Row],[pizza_size]]="S",6,IF(Table1[[#This Row],[pizza_size]]="M",9,IF(Table1[[#This Row],[pizza_size]]="L",12,IF(Table1[[#This Row],[pizza_size]]="XL",15,20))))</f>
        <v>12</v>
      </c>
      <c r="N32097" s="7">
        <f>Table1[[#This Row],[total_price]]-Table1[[#This Row],[Budget]]</f>
        <v>3.25</v>
      </c>
      <c r="O32097" t="s">
        <v>227</v>
      </c>
    </row>
    <row r="32098" spans="1:15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 s="7">
        <v>25.5</v>
      </c>
      <c r="H32098" s="7">
        <v>25.5</v>
      </c>
      <c r="I32098" t="s">
        <v>98</v>
      </c>
      <c r="J32098" t="s">
        <v>14</v>
      </c>
      <c r="K32098" t="s">
        <v>99</v>
      </c>
      <c r="L32098" t="s">
        <v>100</v>
      </c>
      <c r="M32098" s="7">
        <f>IF(Table1[[#This Row],[pizza_size]]="S",6,IF(Table1[[#This Row],[pizza_size]]="M",9,IF(Table1[[#This Row],[pizza_size]]="L",12,IF(Table1[[#This Row],[pizza_size]]="XL",15,20))))</f>
        <v>15</v>
      </c>
      <c r="N32098" s="7">
        <f>Table1[[#This Row],[total_price]]-Table1[[#This Row],[Budget]]</f>
        <v>10.5</v>
      </c>
      <c r="O32098" t="s">
        <v>227</v>
      </c>
    </row>
    <row r="32099" spans="1:15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 s="7">
        <v>12.5</v>
      </c>
      <c r="H32099" s="7">
        <v>12.5</v>
      </c>
      <c r="I32099" t="s">
        <v>30</v>
      </c>
      <c r="J32099" t="s">
        <v>14</v>
      </c>
      <c r="K32099" t="s">
        <v>41</v>
      </c>
      <c r="L32099" t="s">
        <v>42</v>
      </c>
      <c r="M32099" s="7">
        <f>IF(Table1[[#This Row],[pizza_size]]="S",6,IF(Table1[[#This Row],[pizza_size]]="M",9,IF(Table1[[#This Row],[pizza_size]]="L",12,IF(Table1[[#This Row],[pizza_size]]="XL",15,20))))</f>
        <v>9</v>
      </c>
      <c r="N32099" s="7">
        <f>Table1[[#This Row],[total_price]]-Table1[[#This Row],[Budget]]</f>
        <v>3.5</v>
      </c>
      <c r="O32099" t="s">
        <v>228</v>
      </c>
    </row>
    <row r="32100" spans="1:1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7">
        <v>18.5</v>
      </c>
      <c r="H32100" s="7">
        <v>18.5</v>
      </c>
      <c r="I32100" t="s">
        <v>18</v>
      </c>
      <c r="J32100" t="s">
        <v>19</v>
      </c>
      <c r="K32100" t="s">
        <v>20</v>
      </c>
      <c r="L32100" t="s">
        <v>21</v>
      </c>
      <c r="M32100" s="7">
        <f>IF(Table1[[#This Row],[pizza_size]]="S",6,IF(Table1[[#This Row],[pizza_size]]="M",9,IF(Table1[[#This Row],[pizza_size]]="L",12,IF(Table1[[#This Row],[pizza_size]]="XL",15,20))))</f>
        <v>12</v>
      </c>
      <c r="N32100" s="7">
        <f>Table1[[#This Row],[total_price]]-Table1[[#This Row],[Budget]]</f>
        <v>6.5</v>
      </c>
      <c r="O32100" t="s">
        <v>227</v>
      </c>
    </row>
    <row r="32101" spans="1:15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 s="7">
        <v>16.5</v>
      </c>
      <c r="H32101" s="7">
        <v>16.5</v>
      </c>
      <c r="I32101" t="s">
        <v>18</v>
      </c>
      <c r="J32101" t="s">
        <v>14</v>
      </c>
      <c r="K32101" t="s">
        <v>44</v>
      </c>
      <c r="L32101" t="s">
        <v>45</v>
      </c>
      <c r="M32101" s="7">
        <f>IF(Table1[[#This Row],[pizza_size]]="S",6,IF(Table1[[#This Row],[pizza_size]]="M",9,IF(Table1[[#This Row],[pizza_size]]="L",12,IF(Table1[[#This Row],[pizza_size]]="XL",15,20))))</f>
        <v>12</v>
      </c>
      <c r="N32101" s="7">
        <f>Table1[[#This Row],[total_price]]-Table1[[#This Row],[Budget]]</f>
        <v>4.5</v>
      </c>
      <c r="O32101" t="s">
        <v>227</v>
      </c>
    </row>
    <row r="32102" spans="1:15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 s="7">
        <v>17.5</v>
      </c>
      <c r="H32102" s="7">
        <v>17.5</v>
      </c>
      <c r="I32102" t="s">
        <v>18</v>
      </c>
      <c r="J32102" t="s">
        <v>14</v>
      </c>
      <c r="K32102" t="s">
        <v>81</v>
      </c>
      <c r="L32102" t="s">
        <v>82</v>
      </c>
      <c r="M32102" s="7">
        <f>IF(Table1[[#This Row],[pizza_size]]="S",6,IF(Table1[[#This Row],[pizza_size]]="M",9,IF(Table1[[#This Row],[pizza_size]]="L",12,IF(Table1[[#This Row],[pizza_size]]="XL",15,20))))</f>
        <v>12</v>
      </c>
      <c r="N32102" s="7">
        <f>Table1[[#This Row],[total_price]]-Table1[[#This Row],[Budget]]</f>
        <v>5.5</v>
      </c>
      <c r="O32102" t="s">
        <v>227</v>
      </c>
    </row>
    <row r="32103" spans="1:15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 s="7">
        <v>20.5</v>
      </c>
      <c r="H32103" s="7">
        <v>41</v>
      </c>
      <c r="I32103" t="s">
        <v>18</v>
      </c>
      <c r="J32103" t="s">
        <v>14</v>
      </c>
      <c r="K32103" t="s">
        <v>87</v>
      </c>
      <c r="L32103" t="s">
        <v>88</v>
      </c>
      <c r="M32103" s="7">
        <f>IF(Table1[[#This Row],[pizza_size]]="S",6,IF(Table1[[#This Row],[pizza_size]]="M",9,IF(Table1[[#This Row],[pizza_size]]="L",12,IF(Table1[[#This Row],[pizza_size]]="XL",15,20))))</f>
        <v>12</v>
      </c>
      <c r="N32103" s="7">
        <f>Table1[[#This Row],[total_price]]-Table1[[#This Row],[Budget]]</f>
        <v>29</v>
      </c>
      <c r="O32103" t="s">
        <v>228</v>
      </c>
    </row>
    <row r="32104" spans="1:15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 s="7">
        <v>12.75</v>
      </c>
      <c r="H32104" s="7">
        <v>12.75</v>
      </c>
      <c r="I32104" t="s">
        <v>13</v>
      </c>
      <c r="J32104" t="s">
        <v>23</v>
      </c>
      <c r="K32104" t="s">
        <v>38</v>
      </c>
      <c r="L32104" t="s">
        <v>39</v>
      </c>
      <c r="M32104" s="7">
        <f>IF(Table1[[#This Row],[pizza_size]]="S",6,IF(Table1[[#This Row],[pizza_size]]="M",9,IF(Table1[[#This Row],[pizza_size]]="L",12,IF(Table1[[#This Row],[pizza_size]]="XL",15,20))))</f>
        <v>6</v>
      </c>
      <c r="N32104" s="7">
        <f>Table1[[#This Row],[total_price]]-Table1[[#This Row],[Budget]]</f>
        <v>6.75</v>
      </c>
      <c r="O32104" t="s">
        <v>227</v>
      </c>
    </row>
    <row r="32105" spans="1:15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 s="7">
        <v>12</v>
      </c>
      <c r="H32105" s="7">
        <v>12</v>
      </c>
      <c r="I32105" t="s">
        <v>13</v>
      </c>
      <c r="J32105" t="s">
        <v>14</v>
      </c>
      <c r="K32105" t="s">
        <v>15</v>
      </c>
      <c r="L32105" t="s">
        <v>16</v>
      </c>
      <c r="M32105" s="7">
        <f>IF(Table1[[#This Row],[pizza_size]]="S",6,IF(Table1[[#This Row],[pizza_size]]="M",9,IF(Table1[[#This Row],[pizza_size]]="L",12,IF(Table1[[#This Row],[pizza_size]]="XL",15,20))))</f>
        <v>6</v>
      </c>
      <c r="N32105" s="7">
        <f>Table1[[#This Row],[total_price]]-Table1[[#This Row],[Budget]]</f>
        <v>6</v>
      </c>
      <c r="O32105" t="s">
        <v>228</v>
      </c>
    </row>
    <row r="32106" spans="1:15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 s="7">
        <v>12</v>
      </c>
      <c r="H32106" s="7">
        <v>12</v>
      </c>
      <c r="I32106" t="s">
        <v>13</v>
      </c>
      <c r="J32106" t="s">
        <v>14</v>
      </c>
      <c r="K32106" t="s">
        <v>31</v>
      </c>
      <c r="L32106" t="s">
        <v>32</v>
      </c>
      <c r="M32106" s="7">
        <f>IF(Table1[[#This Row],[pizza_size]]="S",6,IF(Table1[[#This Row],[pizza_size]]="M",9,IF(Table1[[#This Row],[pizza_size]]="L",12,IF(Table1[[#This Row],[pizza_size]]="XL",15,20))))</f>
        <v>6</v>
      </c>
      <c r="N32106" s="7">
        <f>Table1[[#This Row],[total_price]]-Table1[[#This Row],[Budget]]</f>
        <v>6</v>
      </c>
      <c r="O32106" t="s">
        <v>228</v>
      </c>
    </row>
    <row r="32107" spans="1:1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7">
        <v>18.5</v>
      </c>
      <c r="H32107" s="7">
        <v>18.5</v>
      </c>
      <c r="I32107" t="s">
        <v>18</v>
      </c>
      <c r="J32107" t="s">
        <v>19</v>
      </c>
      <c r="K32107" t="s">
        <v>20</v>
      </c>
      <c r="L32107" t="s">
        <v>21</v>
      </c>
      <c r="M32107" s="7">
        <f>IF(Table1[[#This Row],[pizza_size]]="S",6,IF(Table1[[#This Row],[pizza_size]]="M",9,IF(Table1[[#This Row],[pizza_size]]="L",12,IF(Table1[[#This Row],[pizza_size]]="XL",15,20))))</f>
        <v>12</v>
      </c>
      <c r="N32107" s="7">
        <f>Table1[[#This Row],[total_price]]-Table1[[#This Row],[Budget]]</f>
        <v>6.5</v>
      </c>
      <c r="O32107" t="s">
        <v>228</v>
      </c>
    </row>
    <row r="32108" spans="1:15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 s="7">
        <v>16</v>
      </c>
      <c r="H32108" s="7">
        <v>16</v>
      </c>
      <c r="I32108" t="s">
        <v>30</v>
      </c>
      <c r="J32108" t="s">
        <v>19</v>
      </c>
      <c r="K32108" t="s">
        <v>84</v>
      </c>
      <c r="L32108" t="s">
        <v>85</v>
      </c>
      <c r="M32108" s="7">
        <f>IF(Table1[[#This Row],[pizza_size]]="S",6,IF(Table1[[#This Row],[pizza_size]]="M",9,IF(Table1[[#This Row],[pizza_size]]="L",12,IF(Table1[[#This Row],[pizza_size]]="XL",15,20))))</f>
        <v>9</v>
      </c>
      <c r="N32108" s="7">
        <f>Table1[[#This Row],[total_price]]-Table1[[#This Row],[Budget]]</f>
        <v>7</v>
      </c>
      <c r="O32108" t="s">
        <v>227</v>
      </c>
    </row>
    <row r="32109" spans="1:15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 s="7">
        <v>12</v>
      </c>
      <c r="H32109" s="7">
        <v>12</v>
      </c>
      <c r="I32109" t="s">
        <v>13</v>
      </c>
      <c r="J32109" t="s">
        <v>19</v>
      </c>
      <c r="K32109" t="s">
        <v>51</v>
      </c>
      <c r="L32109" t="s">
        <v>52</v>
      </c>
      <c r="M32109" s="7">
        <f>IF(Table1[[#This Row],[pizza_size]]="S",6,IF(Table1[[#This Row],[pizza_size]]="M",9,IF(Table1[[#This Row],[pizza_size]]="L",12,IF(Table1[[#This Row],[pizza_size]]="XL",15,20))))</f>
        <v>6</v>
      </c>
      <c r="N32109" s="7">
        <f>Table1[[#This Row],[total_price]]-Table1[[#This Row],[Budget]]</f>
        <v>6</v>
      </c>
      <c r="O32109" t="s">
        <v>227</v>
      </c>
    </row>
    <row r="32110" spans="1:15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 s="7">
        <v>20.5</v>
      </c>
      <c r="H32110" s="7">
        <v>20.5</v>
      </c>
      <c r="I32110" t="s">
        <v>18</v>
      </c>
      <c r="J32110" t="s">
        <v>14</v>
      </c>
      <c r="K32110" t="s">
        <v>87</v>
      </c>
      <c r="L32110" t="s">
        <v>88</v>
      </c>
      <c r="M32110" s="7">
        <f>IF(Table1[[#This Row],[pizza_size]]="S",6,IF(Table1[[#This Row],[pizza_size]]="M",9,IF(Table1[[#This Row],[pizza_size]]="L",12,IF(Table1[[#This Row],[pizza_size]]="XL",15,20))))</f>
        <v>12</v>
      </c>
      <c r="N32110" s="7">
        <f>Table1[[#This Row],[total_price]]-Table1[[#This Row],[Budget]]</f>
        <v>8.5</v>
      </c>
      <c r="O32110" t="s">
        <v>228</v>
      </c>
    </row>
    <row r="32111" spans="1:15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 s="7">
        <v>11</v>
      </c>
      <c r="H32111" s="7">
        <v>11</v>
      </c>
      <c r="I32111" t="s">
        <v>13</v>
      </c>
      <c r="J32111" t="s">
        <v>14</v>
      </c>
      <c r="K32111" t="s">
        <v>81</v>
      </c>
      <c r="L32111" t="s">
        <v>82</v>
      </c>
      <c r="M32111" s="7">
        <f>IF(Table1[[#This Row],[pizza_size]]="S",6,IF(Table1[[#This Row],[pizza_size]]="M",9,IF(Table1[[#This Row],[pizza_size]]="L",12,IF(Table1[[#This Row],[pizza_size]]="XL",15,20))))</f>
        <v>6</v>
      </c>
      <c r="N32111" s="7">
        <f>Table1[[#This Row],[total_price]]-Table1[[#This Row],[Budget]]</f>
        <v>5</v>
      </c>
      <c r="O32111" t="s">
        <v>227</v>
      </c>
    </row>
    <row r="32112" spans="1:15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 s="7">
        <v>12.25</v>
      </c>
      <c r="H32112" s="7">
        <v>12.25</v>
      </c>
      <c r="I32112" t="s">
        <v>13</v>
      </c>
      <c r="J32112" t="s">
        <v>34</v>
      </c>
      <c r="K32112" t="s">
        <v>68</v>
      </c>
      <c r="L32112" t="s">
        <v>69</v>
      </c>
      <c r="M32112" s="7">
        <f>IF(Table1[[#This Row],[pizza_size]]="S",6,IF(Table1[[#This Row],[pizza_size]]="M",9,IF(Table1[[#This Row],[pizza_size]]="L",12,IF(Table1[[#This Row],[pizza_size]]="XL",15,20))))</f>
        <v>6</v>
      </c>
      <c r="N32112" s="7">
        <f>Table1[[#This Row],[total_price]]-Table1[[#This Row],[Budget]]</f>
        <v>6.25</v>
      </c>
      <c r="O32112" t="s">
        <v>227</v>
      </c>
    </row>
    <row r="32113" spans="1:15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 s="7">
        <v>20.75</v>
      </c>
      <c r="H32113" s="7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s="7">
        <f>IF(Table1[[#This Row],[pizza_size]]="S",6,IF(Table1[[#This Row],[pizza_size]]="M",9,IF(Table1[[#This Row],[pizza_size]]="L",12,IF(Table1[[#This Row],[pizza_size]]="XL",15,20))))</f>
        <v>12</v>
      </c>
      <c r="N32113" s="7">
        <f>Table1[[#This Row],[total_price]]-Table1[[#This Row],[Budget]]</f>
        <v>8.75</v>
      </c>
      <c r="O32113" t="s">
        <v>227</v>
      </c>
    </row>
    <row r="32114" spans="1:15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 s="7">
        <v>20.25</v>
      </c>
      <c r="H32114" s="7">
        <v>20.25</v>
      </c>
      <c r="I32114" t="s">
        <v>18</v>
      </c>
      <c r="J32114" t="s">
        <v>19</v>
      </c>
      <c r="K32114" t="s">
        <v>90</v>
      </c>
      <c r="L32114" t="s">
        <v>91</v>
      </c>
      <c r="M32114" s="7">
        <f>IF(Table1[[#This Row],[pizza_size]]="S",6,IF(Table1[[#This Row],[pizza_size]]="M",9,IF(Table1[[#This Row],[pizza_size]]="L",12,IF(Table1[[#This Row],[pizza_size]]="XL",15,20))))</f>
        <v>12</v>
      </c>
      <c r="N32114" s="7">
        <f>Table1[[#This Row],[total_price]]-Table1[[#This Row],[Budget]]</f>
        <v>8.25</v>
      </c>
      <c r="O32114" t="s">
        <v>228</v>
      </c>
    </row>
    <row r="32115" spans="1:15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 s="7">
        <v>12.75</v>
      </c>
      <c r="H32115" s="7">
        <v>12.75</v>
      </c>
      <c r="I32115" t="s">
        <v>13</v>
      </c>
      <c r="J32115" t="s">
        <v>23</v>
      </c>
      <c r="K32115" t="s">
        <v>24</v>
      </c>
      <c r="L32115" t="s">
        <v>25</v>
      </c>
      <c r="M32115" s="7">
        <f>IF(Table1[[#This Row],[pizza_size]]="S",6,IF(Table1[[#This Row],[pizza_size]]="M",9,IF(Table1[[#This Row],[pizza_size]]="L",12,IF(Table1[[#This Row],[pizza_size]]="XL",15,20))))</f>
        <v>6</v>
      </c>
      <c r="N32115" s="7">
        <f>Table1[[#This Row],[total_price]]-Table1[[#This Row],[Budget]]</f>
        <v>6.75</v>
      </c>
      <c r="O32115" t="s">
        <v>227</v>
      </c>
    </row>
    <row r="32116" spans="1:15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 s="7">
        <v>20.75</v>
      </c>
      <c r="H32116" s="7">
        <v>20.75</v>
      </c>
      <c r="I32116" t="s">
        <v>18</v>
      </c>
      <c r="J32116" t="s">
        <v>34</v>
      </c>
      <c r="K32116" t="s">
        <v>54</v>
      </c>
      <c r="L32116" t="s">
        <v>55</v>
      </c>
      <c r="M32116" s="7">
        <f>IF(Table1[[#This Row],[pizza_size]]="S",6,IF(Table1[[#This Row],[pizza_size]]="M",9,IF(Table1[[#This Row],[pizza_size]]="L",12,IF(Table1[[#This Row],[pizza_size]]="XL",15,20))))</f>
        <v>12</v>
      </c>
      <c r="N32116" s="7">
        <f>Table1[[#This Row],[total_price]]-Table1[[#This Row],[Budget]]</f>
        <v>8.75</v>
      </c>
      <c r="O32116" t="s">
        <v>228</v>
      </c>
    </row>
    <row r="32117" spans="1:15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s="7">
        <v>12.5</v>
      </c>
      <c r="H32117" s="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s="7">
        <f>IF(Table1[[#This Row],[pizza_size]]="S",6,IF(Table1[[#This Row],[pizza_size]]="M",9,IF(Table1[[#This Row],[pizza_size]]="L",12,IF(Table1[[#This Row],[pizza_size]]="XL",15,20))))</f>
        <v>6</v>
      </c>
      <c r="N32117" s="7">
        <f>Table1[[#This Row],[total_price]]-Table1[[#This Row],[Budget]]</f>
        <v>6.5</v>
      </c>
      <c r="O32117" t="s">
        <v>228</v>
      </c>
    </row>
    <row r="32118" spans="1:15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 s="7">
        <v>20.25</v>
      </c>
      <c r="H32118" s="7">
        <v>40.5</v>
      </c>
      <c r="I32118" t="s">
        <v>18</v>
      </c>
      <c r="J32118" t="s">
        <v>34</v>
      </c>
      <c r="K32118" t="s">
        <v>68</v>
      </c>
      <c r="L32118" t="s">
        <v>69</v>
      </c>
      <c r="M32118" s="7">
        <f>IF(Table1[[#This Row],[pizza_size]]="S",6,IF(Table1[[#This Row],[pizza_size]]="M",9,IF(Table1[[#This Row],[pizza_size]]="L",12,IF(Table1[[#This Row],[pizza_size]]="XL",15,20))))</f>
        <v>12</v>
      </c>
      <c r="N32118" s="7">
        <f>Table1[[#This Row],[total_price]]-Table1[[#This Row],[Budget]]</f>
        <v>28.5</v>
      </c>
      <c r="O32118" t="s">
        <v>228</v>
      </c>
    </row>
    <row r="32119" spans="1:15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 s="7">
        <v>16</v>
      </c>
      <c r="H32119" s="7">
        <v>16</v>
      </c>
      <c r="I32119" t="s">
        <v>30</v>
      </c>
      <c r="J32119" t="s">
        <v>19</v>
      </c>
      <c r="K32119" t="s">
        <v>78</v>
      </c>
      <c r="L32119" t="s">
        <v>79</v>
      </c>
      <c r="M32119" s="7">
        <f>IF(Table1[[#This Row],[pizza_size]]="S",6,IF(Table1[[#This Row],[pizza_size]]="M",9,IF(Table1[[#This Row],[pizza_size]]="L",12,IF(Table1[[#This Row],[pizza_size]]="XL",15,20))))</f>
        <v>9</v>
      </c>
      <c r="N32119" s="7">
        <f>Table1[[#This Row],[total_price]]-Table1[[#This Row],[Budget]]</f>
        <v>7</v>
      </c>
      <c r="O32119" t="s">
        <v>227</v>
      </c>
    </row>
    <row r="32120" spans="1:15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 s="7">
        <v>23.65</v>
      </c>
      <c r="H32120" s="7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s="7">
        <f>IF(Table1[[#This Row],[pizza_size]]="S",6,IF(Table1[[#This Row],[pizza_size]]="M",9,IF(Table1[[#This Row],[pizza_size]]="L",12,IF(Table1[[#This Row],[pizza_size]]="XL",15,20))))</f>
        <v>6</v>
      </c>
      <c r="N32120" s="7">
        <f>Table1[[#This Row],[total_price]]-Table1[[#This Row],[Budget]]</f>
        <v>17.649999999999999</v>
      </c>
      <c r="O32120" t="s">
        <v>227</v>
      </c>
    </row>
    <row r="32121" spans="1:15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s="7">
        <v>12.75</v>
      </c>
      <c r="H32121" s="7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s="7">
        <f>IF(Table1[[#This Row],[pizza_size]]="S",6,IF(Table1[[#This Row],[pizza_size]]="M",9,IF(Table1[[#This Row],[pizza_size]]="L",12,IF(Table1[[#This Row],[pizza_size]]="XL",15,20))))</f>
        <v>6</v>
      </c>
      <c r="N32121" s="7">
        <f>Table1[[#This Row],[total_price]]-Table1[[#This Row],[Budget]]</f>
        <v>6.75</v>
      </c>
      <c r="O32121" t="s">
        <v>228</v>
      </c>
    </row>
    <row r="32122" spans="1:15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 s="7">
        <v>20.25</v>
      </c>
      <c r="H32122" s="7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s="7">
        <f>IF(Table1[[#This Row],[pizza_size]]="S",6,IF(Table1[[#This Row],[pizza_size]]="M",9,IF(Table1[[#This Row],[pizza_size]]="L",12,IF(Table1[[#This Row],[pizza_size]]="XL",15,20))))</f>
        <v>12</v>
      </c>
      <c r="N32122" s="7">
        <f>Table1[[#This Row],[total_price]]-Table1[[#This Row],[Budget]]</f>
        <v>8.25</v>
      </c>
      <c r="O32122" t="s">
        <v>227</v>
      </c>
    </row>
    <row r="32123" spans="1:15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 s="7">
        <v>20.25</v>
      </c>
      <c r="H32123" s="7">
        <v>20.25</v>
      </c>
      <c r="I32123" t="s">
        <v>18</v>
      </c>
      <c r="J32123" t="s">
        <v>19</v>
      </c>
      <c r="K32123" t="s">
        <v>51</v>
      </c>
      <c r="L32123" t="s">
        <v>52</v>
      </c>
      <c r="M32123" s="7">
        <f>IF(Table1[[#This Row],[pizza_size]]="S",6,IF(Table1[[#This Row],[pizza_size]]="M",9,IF(Table1[[#This Row],[pizza_size]]="L",12,IF(Table1[[#This Row],[pizza_size]]="XL",15,20))))</f>
        <v>12</v>
      </c>
      <c r="N32123" s="7">
        <f>Table1[[#This Row],[total_price]]-Table1[[#This Row],[Budget]]</f>
        <v>8.25</v>
      </c>
      <c r="O32123" t="s">
        <v>227</v>
      </c>
    </row>
    <row r="32124" spans="1:15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 s="7">
        <v>20.75</v>
      </c>
      <c r="H32124" s="7">
        <v>20.75</v>
      </c>
      <c r="I32124" t="s">
        <v>18</v>
      </c>
      <c r="J32124" t="s">
        <v>23</v>
      </c>
      <c r="K32124" t="s">
        <v>24</v>
      </c>
      <c r="L32124" t="s">
        <v>25</v>
      </c>
      <c r="M32124" s="7">
        <f>IF(Table1[[#This Row],[pizza_size]]="S",6,IF(Table1[[#This Row],[pizza_size]]="M",9,IF(Table1[[#This Row],[pizza_size]]="L",12,IF(Table1[[#This Row],[pizza_size]]="XL",15,20))))</f>
        <v>12</v>
      </c>
      <c r="N32124" s="7">
        <f>Table1[[#This Row],[total_price]]-Table1[[#This Row],[Budget]]</f>
        <v>8.75</v>
      </c>
      <c r="O32124" t="s">
        <v>227</v>
      </c>
    </row>
    <row r="32125" spans="1:15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 s="7">
        <v>12.75</v>
      </c>
      <c r="H32125" s="7">
        <v>12.75</v>
      </c>
      <c r="I32125" t="s">
        <v>13</v>
      </c>
      <c r="J32125" t="s">
        <v>23</v>
      </c>
      <c r="K32125" t="s">
        <v>24</v>
      </c>
      <c r="L32125" t="s">
        <v>25</v>
      </c>
      <c r="M32125" s="7">
        <f>IF(Table1[[#This Row],[pizza_size]]="S",6,IF(Table1[[#This Row],[pizza_size]]="M",9,IF(Table1[[#This Row],[pizza_size]]="L",12,IF(Table1[[#This Row],[pizza_size]]="XL",15,20))))</f>
        <v>6</v>
      </c>
      <c r="N32125" s="7">
        <f>Table1[[#This Row],[total_price]]-Table1[[#This Row],[Budget]]</f>
        <v>6.75</v>
      </c>
      <c r="O32125" t="s">
        <v>228</v>
      </c>
    </row>
    <row r="32126" spans="1:15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 s="7">
        <v>20.25</v>
      </c>
      <c r="H32126" s="7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s="7">
        <f>IF(Table1[[#This Row],[pizza_size]]="S",6,IF(Table1[[#This Row],[pizza_size]]="M",9,IF(Table1[[#This Row],[pizza_size]]="L",12,IF(Table1[[#This Row],[pizza_size]]="XL",15,20))))</f>
        <v>12</v>
      </c>
      <c r="N32126" s="7">
        <f>Table1[[#This Row],[total_price]]-Table1[[#This Row],[Budget]]</f>
        <v>8.25</v>
      </c>
      <c r="O32126" t="s">
        <v>227</v>
      </c>
    </row>
    <row r="32127" spans="1:15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 s="7">
        <v>16.5</v>
      </c>
      <c r="H32127" s="7">
        <v>16.5</v>
      </c>
      <c r="I32127" t="s">
        <v>18</v>
      </c>
      <c r="J32127" t="s">
        <v>14</v>
      </c>
      <c r="K32127" t="s">
        <v>44</v>
      </c>
      <c r="L32127" t="s">
        <v>45</v>
      </c>
      <c r="M32127" s="7">
        <f>IF(Table1[[#This Row],[pizza_size]]="S",6,IF(Table1[[#This Row],[pizza_size]]="M",9,IF(Table1[[#This Row],[pizza_size]]="L",12,IF(Table1[[#This Row],[pizza_size]]="XL",15,20))))</f>
        <v>12</v>
      </c>
      <c r="N32127" s="7">
        <f>Table1[[#This Row],[total_price]]-Table1[[#This Row],[Budget]]</f>
        <v>4.5</v>
      </c>
      <c r="O32127" t="s">
        <v>228</v>
      </c>
    </row>
    <row r="32128" spans="1:15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 s="7">
        <v>9.75</v>
      </c>
      <c r="H32128" s="7">
        <v>9.75</v>
      </c>
      <c r="I32128" t="s">
        <v>13</v>
      </c>
      <c r="J32128" t="s">
        <v>14</v>
      </c>
      <c r="K32128" t="s">
        <v>41</v>
      </c>
      <c r="L32128" t="s">
        <v>42</v>
      </c>
      <c r="M32128" s="7">
        <f>IF(Table1[[#This Row],[pizza_size]]="S",6,IF(Table1[[#This Row],[pizza_size]]="M",9,IF(Table1[[#This Row],[pizza_size]]="L",12,IF(Table1[[#This Row],[pizza_size]]="XL",15,20))))</f>
        <v>6</v>
      </c>
      <c r="N32128" s="7">
        <f>Table1[[#This Row],[total_price]]-Table1[[#This Row],[Budget]]</f>
        <v>3.75</v>
      </c>
      <c r="O32128" t="s">
        <v>228</v>
      </c>
    </row>
    <row r="32129" spans="1:15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s="7">
        <v>12.25</v>
      </c>
      <c r="H32129" s="7">
        <v>12.25</v>
      </c>
      <c r="I32129" t="s">
        <v>13</v>
      </c>
      <c r="J32129" t="s">
        <v>34</v>
      </c>
      <c r="K32129" t="s">
        <v>68</v>
      </c>
      <c r="L32129" t="s">
        <v>69</v>
      </c>
      <c r="M32129" s="7">
        <f>IF(Table1[[#This Row],[pizza_size]]="S",6,IF(Table1[[#This Row],[pizza_size]]="M",9,IF(Table1[[#This Row],[pizza_size]]="L",12,IF(Table1[[#This Row],[pizza_size]]="XL",15,20))))</f>
        <v>6</v>
      </c>
      <c r="N32129" s="7">
        <f>Table1[[#This Row],[total_price]]-Table1[[#This Row],[Budget]]</f>
        <v>6.25</v>
      </c>
      <c r="O32129" t="s">
        <v>228</v>
      </c>
    </row>
    <row r="32130" spans="1:15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 s="7">
        <v>23.65</v>
      </c>
      <c r="H32130" s="7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s="7">
        <f>IF(Table1[[#This Row],[pizza_size]]="S",6,IF(Table1[[#This Row],[pizza_size]]="M",9,IF(Table1[[#This Row],[pizza_size]]="L",12,IF(Table1[[#This Row],[pizza_size]]="XL",15,20))))</f>
        <v>6</v>
      </c>
      <c r="N32130" s="7">
        <f>Table1[[#This Row],[total_price]]-Table1[[#This Row],[Budget]]</f>
        <v>17.649999999999999</v>
      </c>
      <c r="O32130" t="s">
        <v>227</v>
      </c>
    </row>
    <row r="32131" spans="1:15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 s="7">
        <v>20.75</v>
      </c>
      <c r="H32131" s="7">
        <v>20.75</v>
      </c>
      <c r="I32131" t="s">
        <v>18</v>
      </c>
      <c r="J32131" t="s">
        <v>34</v>
      </c>
      <c r="K32131" t="s">
        <v>54</v>
      </c>
      <c r="L32131" t="s">
        <v>55</v>
      </c>
      <c r="M32131" s="7">
        <f>IF(Table1[[#This Row],[pizza_size]]="S",6,IF(Table1[[#This Row],[pizza_size]]="M",9,IF(Table1[[#This Row],[pizza_size]]="L",12,IF(Table1[[#This Row],[pizza_size]]="XL",15,20))))</f>
        <v>12</v>
      </c>
      <c r="N32131" s="7">
        <f>Table1[[#This Row],[total_price]]-Table1[[#This Row],[Budget]]</f>
        <v>8.75</v>
      </c>
      <c r="O32131" t="s">
        <v>227</v>
      </c>
    </row>
    <row r="32132" spans="1:15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s="7">
        <v>12.5</v>
      </c>
      <c r="H32132" s="7">
        <v>12.5</v>
      </c>
      <c r="I32132" t="s">
        <v>30</v>
      </c>
      <c r="J32132" t="s">
        <v>14</v>
      </c>
      <c r="K32132" t="s">
        <v>41</v>
      </c>
      <c r="L32132" t="s">
        <v>42</v>
      </c>
      <c r="M32132" s="7">
        <f>IF(Table1[[#This Row],[pizza_size]]="S",6,IF(Table1[[#This Row],[pizza_size]]="M",9,IF(Table1[[#This Row],[pizza_size]]="L",12,IF(Table1[[#This Row],[pizza_size]]="XL",15,20))))</f>
        <v>9</v>
      </c>
      <c r="N32132" s="7">
        <f>Table1[[#This Row],[total_price]]-Table1[[#This Row],[Budget]]</f>
        <v>3.5</v>
      </c>
      <c r="O32132" t="s">
        <v>228</v>
      </c>
    </row>
    <row r="32133" spans="1:15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 s="7">
        <v>20.25</v>
      </c>
      <c r="H32133" s="7">
        <v>20.25</v>
      </c>
      <c r="I32133" t="s">
        <v>18</v>
      </c>
      <c r="J32133" t="s">
        <v>19</v>
      </c>
      <c r="K32133" t="s">
        <v>78</v>
      </c>
      <c r="L32133" t="s">
        <v>79</v>
      </c>
      <c r="M32133" s="7">
        <f>IF(Table1[[#This Row],[pizza_size]]="S",6,IF(Table1[[#This Row],[pizza_size]]="M",9,IF(Table1[[#This Row],[pizza_size]]="L",12,IF(Table1[[#This Row],[pizza_size]]="XL",15,20))))</f>
        <v>12</v>
      </c>
      <c r="N32133" s="7">
        <f>Table1[[#This Row],[total_price]]-Table1[[#This Row],[Budget]]</f>
        <v>8.25</v>
      </c>
      <c r="O32133" t="s">
        <v>227</v>
      </c>
    </row>
    <row r="32134" spans="1:15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 s="7">
        <v>20.75</v>
      </c>
      <c r="H32134" s="7">
        <v>20.75</v>
      </c>
      <c r="I32134" t="s">
        <v>18</v>
      </c>
      <c r="J32134" t="s">
        <v>34</v>
      </c>
      <c r="K32134" t="s">
        <v>54</v>
      </c>
      <c r="L32134" t="s">
        <v>55</v>
      </c>
      <c r="M32134" s="7">
        <f>IF(Table1[[#This Row],[pizza_size]]="S",6,IF(Table1[[#This Row],[pizza_size]]="M",9,IF(Table1[[#This Row],[pizza_size]]="L",12,IF(Table1[[#This Row],[pizza_size]]="XL",15,20))))</f>
        <v>12</v>
      </c>
      <c r="N32134" s="7">
        <f>Table1[[#This Row],[total_price]]-Table1[[#This Row],[Budget]]</f>
        <v>8.75</v>
      </c>
      <c r="O32134" t="s">
        <v>227</v>
      </c>
    </row>
    <row r="32135" spans="1:15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 s="7">
        <v>20.5</v>
      </c>
      <c r="H32135" s="7">
        <v>20.5</v>
      </c>
      <c r="I32135" t="s">
        <v>18</v>
      </c>
      <c r="J32135" t="s">
        <v>14</v>
      </c>
      <c r="K32135" t="s">
        <v>87</v>
      </c>
      <c r="L32135" t="s">
        <v>88</v>
      </c>
      <c r="M32135" s="7">
        <f>IF(Table1[[#This Row],[pizza_size]]="S",6,IF(Table1[[#This Row],[pizza_size]]="M",9,IF(Table1[[#This Row],[pizza_size]]="L",12,IF(Table1[[#This Row],[pizza_size]]="XL",15,20))))</f>
        <v>12</v>
      </c>
      <c r="N32135" s="7">
        <f>Table1[[#This Row],[total_price]]-Table1[[#This Row],[Budget]]</f>
        <v>8.5</v>
      </c>
      <c r="O32135" t="s">
        <v>227</v>
      </c>
    </row>
    <row r="32136" spans="1:15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 s="7">
        <v>20.75</v>
      </c>
      <c r="H32136" s="7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s="7">
        <f>IF(Table1[[#This Row],[pizza_size]]="S",6,IF(Table1[[#This Row],[pizza_size]]="M",9,IF(Table1[[#This Row],[pizza_size]]="L",12,IF(Table1[[#This Row],[pizza_size]]="XL",15,20))))</f>
        <v>12</v>
      </c>
      <c r="N32136" s="7">
        <f>Table1[[#This Row],[total_price]]-Table1[[#This Row],[Budget]]</f>
        <v>8.75</v>
      </c>
      <c r="O32136" t="s">
        <v>228</v>
      </c>
    </row>
    <row r="32137" spans="1:1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 s="7">
        <v>18.5</v>
      </c>
      <c r="H32137" s="7">
        <v>18.5</v>
      </c>
      <c r="I32137" t="s">
        <v>18</v>
      </c>
      <c r="J32137" t="s">
        <v>19</v>
      </c>
      <c r="K32137" t="s">
        <v>20</v>
      </c>
      <c r="L32137" t="s">
        <v>21</v>
      </c>
      <c r="M32137" s="7">
        <f>IF(Table1[[#This Row],[pizza_size]]="S",6,IF(Table1[[#This Row],[pizza_size]]="M",9,IF(Table1[[#This Row],[pizza_size]]="L",12,IF(Table1[[#This Row],[pizza_size]]="XL",15,20))))</f>
        <v>12</v>
      </c>
      <c r="N32137" s="7">
        <f>Table1[[#This Row],[total_price]]-Table1[[#This Row],[Budget]]</f>
        <v>6.5</v>
      </c>
      <c r="O32137" t="s">
        <v>227</v>
      </c>
    </row>
    <row r="32138" spans="1:15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 s="7">
        <v>16</v>
      </c>
      <c r="H32138" s="7">
        <v>16</v>
      </c>
      <c r="I32138" t="s">
        <v>30</v>
      </c>
      <c r="J32138" t="s">
        <v>14</v>
      </c>
      <c r="K32138" t="s">
        <v>87</v>
      </c>
      <c r="L32138" t="s">
        <v>88</v>
      </c>
      <c r="M32138" s="7">
        <f>IF(Table1[[#This Row],[pizza_size]]="S",6,IF(Table1[[#This Row],[pizza_size]]="M",9,IF(Table1[[#This Row],[pizza_size]]="L",12,IF(Table1[[#This Row],[pizza_size]]="XL",15,20))))</f>
        <v>9</v>
      </c>
      <c r="N32138" s="7">
        <f>Table1[[#This Row],[total_price]]-Table1[[#This Row],[Budget]]</f>
        <v>7</v>
      </c>
      <c r="O32138" t="s">
        <v>228</v>
      </c>
    </row>
    <row r="32139" spans="1:1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7">
        <v>18.5</v>
      </c>
      <c r="H32139" s="7">
        <v>18.5</v>
      </c>
      <c r="I32139" t="s">
        <v>18</v>
      </c>
      <c r="J32139" t="s">
        <v>19</v>
      </c>
      <c r="K32139" t="s">
        <v>20</v>
      </c>
      <c r="L32139" t="s">
        <v>21</v>
      </c>
      <c r="M32139" s="7">
        <f>IF(Table1[[#This Row],[pizza_size]]="S",6,IF(Table1[[#This Row],[pizza_size]]="M",9,IF(Table1[[#This Row],[pizza_size]]="L",12,IF(Table1[[#This Row],[pizza_size]]="XL",15,20))))</f>
        <v>12</v>
      </c>
      <c r="N32139" s="7">
        <f>Table1[[#This Row],[total_price]]-Table1[[#This Row],[Budget]]</f>
        <v>6.5</v>
      </c>
      <c r="O32139" t="s">
        <v>228</v>
      </c>
    </row>
    <row r="32140" spans="1:15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s="7">
        <v>12.75</v>
      </c>
      <c r="H32140" s="7">
        <v>12.75</v>
      </c>
      <c r="I32140" t="s">
        <v>13</v>
      </c>
      <c r="J32140" t="s">
        <v>23</v>
      </c>
      <c r="K32140" t="s">
        <v>24</v>
      </c>
      <c r="L32140" t="s">
        <v>25</v>
      </c>
      <c r="M32140" s="7">
        <f>IF(Table1[[#This Row],[pizza_size]]="S",6,IF(Table1[[#This Row],[pizza_size]]="M",9,IF(Table1[[#This Row],[pizza_size]]="L",12,IF(Table1[[#This Row],[pizza_size]]="XL",15,20))))</f>
        <v>6</v>
      </c>
      <c r="N32140" s="7">
        <f>Table1[[#This Row],[total_price]]-Table1[[#This Row],[Budget]]</f>
        <v>6.75</v>
      </c>
      <c r="O32140" t="s">
        <v>228</v>
      </c>
    </row>
    <row r="32141" spans="1:15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 s="7">
        <v>16.75</v>
      </c>
      <c r="H32141" s="7">
        <v>16.75</v>
      </c>
      <c r="I32141" t="s">
        <v>30</v>
      </c>
      <c r="J32141" t="s">
        <v>23</v>
      </c>
      <c r="K32141" t="s">
        <v>57</v>
      </c>
      <c r="L32141" t="s">
        <v>58</v>
      </c>
      <c r="M32141" s="7">
        <f>IF(Table1[[#This Row],[pizza_size]]="S",6,IF(Table1[[#This Row],[pizza_size]]="M",9,IF(Table1[[#This Row],[pizza_size]]="L",12,IF(Table1[[#This Row],[pizza_size]]="XL",15,20))))</f>
        <v>9</v>
      </c>
      <c r="N32141" s="7">
        <f>Table1[[#This Row],[total_price]]-Table1[[#This Row],[Budget]]</f>
        <v>7.75</v>
      </c>
      <c r="O32141" t="s">
        <v>227</v>
      </c>
    </row>
    <row r="32142" spans="1:15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s="7">
        <v>12.75</v>
      </c>
      <c r="H32142" s="7">
        <v>12.75</v>
      </c>
      <c r="I32142" t="s">
        <v>13</v>
      </c>
      <c r="J32142" t="s">
        <v>23</v>
      </c>
      <c r="K32142" t="s">
        <v>47</v>
      </c>
      <c r="L32142" t="s">
        <v>48</v>
      </c>
      <c r="M32142" s="7">
        <f>IF(Table1[[#This Row],[pizza_size]]="S",6,IF(Table1[[#This Row],[pizza_size]]="M",9,IF(Table1[[#This Row],[pizza_size]]="L",12,IF(Table1[[#This Row],[pizza_size]]="XL",15,20))))</f>
        <v>6</v>
      </c>
      <c r="N32142" s="7">
        <f>Table1[[#This Row],[total_price]]-Table1[[#This Row],[Budget]]</f>
        <v>6.75</v>
      </c>
      <c r="O32142" t="s">
        <v>227</v>
      </c>
    </row>
    <row r="32143" spans="1:15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 s="7">
        <v>16.5</v>
      </c>
      <c r="H32143" s="7">
        <v>16.5</v>
      </c>
      <c r="I32143" t="s">
        <v>30</v>
      </c>
      <c r="J32143" t="s">
        <v>34</v>
      </c>
      <c r="K32143" t="s">
        <v>54</v>
      </c>
      <c r="L32143" t="s">
        <v>55</v>
      </c>
      <c r="M32143" s="7">
        <f>IF(Table1[[#This Row],[pizza_size]]="S",6,IF(Table1[[#This Row],[pizza_size]]="M",9,IF(Table1[[#This Row],[pizza_size]]="L",12,IF(Table1[[#This Row],[pizza_size]]="XL",15,20))))</f>
        <v>9</v>
      </c>
      <c r="N32143" s="7">
        <f>Table1[[#This Row],[total_price]]-Table1[[#This Row],[Budget]]</f>
        <v>7.5</v>
      </c>
      <c r="O32143" t="s">
        <v>228</v>
      </c>
    </row>
    <row r="32144" spans="1:15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s="7">
        <v>12.5</v>
      </c>
      <c r="H32144" s="7">
        <v>12.5</v>
      </c>
      <c r="I32144" t="s">
        <v>30</v>
      </c>
      <c r="J32144" t="s">
        <v>14</v>
      </c>
      <c r="K32144" t="s">
        <v>41</v>
      </c>
      <c r="L32144" t="s">
        <v>42</v>
      </c>
      <c r="M32144" s="7">
        <f>IF(Table1[[#This Row],[pizza_size]]="S",6,IF(Table1[[#This Row],[pizza_size]]="M",9,IF(Table1[[#This Row],[pizza_size]]="L",12,IF(Table1[[#This Row],[pizza_size]]="XL",15,20))))</f>
        <v>9</v>
      </c>
      <c r="N32144" s="7">
        <f>Table1[[#This Row],[total_price]]-Table1[[#This Row],[Budget]]</f>
        <v>3.5</v>
      </c>
      <c r="O32144" t="s">
        <v>227</v>
      </c>
    </row>
    <row r="32145" spans="1:15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 s="7">
        <v>16</v>
      </c>
      <c r="H32145" s="7">
        <v>16</v>
      </c>
      <c r="I32145" t="s">
        <v>30</v>
      </c>
      <c r="J32145" t="s">
        <v>14</v>
      </c>
      <c r="K32145" t="s">
        <v>31</v>
      </c>
      <c r="L32145" t="s">
        <v>32</v>
      </c>
      <c r="M32145" s="7">
        <f>IF(Table1[[#This Row],[pizza_size]]="S",6,IF(Table1[[#This Row],[pizza_size]]="M",9,IF(Table1[[#This Row],[pizza_size]]="L",12,IF(Table1[[#This Row],[pizza_size]]="XL",15,20))))</f>
        <v>9</v>
      </c>
      <c r="N32145" s="7">
        <f>Table1[[#This Row],[total_price]]-Table1[[#This Row],[Budget]]</f>
        <v>7</v>
      </c>
      <c r="O32145" t="s">
        <v>227</v>
      </c>
    </row>
    <row r="32146" spans="1:15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 s="7">
        <v>20.25</v>
      </c>
      <c r="H32146" s="7">
        <v>20.25</v>
      </c>
      <c r="I32146" t="s">
        <v>18</v>
      </c>
      <c r="J32146" t="s">
        <v>19</v>
      </c>
      <c r="K32146" t="s">
        <v>51</v>
      </c>
      <c r="L32146" t="s">
        <v>52</v>
      </c>
      <c r="M32146" s="7">
        <f>IF(Table1[[#This Row],[pizza_size]]="S",6,IF(Table1[[#This Row],[pizza_size]]="M",9,IF(Table1[[#This Row],[pizza_size]]="L",12,IF(Table1[[#This Row],[pizza_size]]="XL",15,20))))</f>
        <v>12</v>
      </c>
      <c r="N32146" s="7">
        <f>Table1[[#This Row],[total_price]]-Table1[[#This Row],[Budget]]</f>
        <v>8.25</v>
      </c>
      <c r="O32146" t="s">
        <v>227</v>
      </c>
    </row>
    <row r="32147" spans="1:15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 s="7">
        <v>12</v>
      </c>
      <c r="H32147" s="7">
        <v>12</v>
      </c>
      <c r="I32147" t="s">
        <v>13</v>
      </c>
      <c r="J32147" t="s">
        <v>14</v>
      </c>
      <c r="K32147" t="s">
        <v>87</v>
      </c>
      <c r="L32147" t="s">
        <v>88</v>
      </c>
      <c r="M32147" s="7">
        <f>IF(Table1[[#This Row],[pizza_size]]="S",6,IF(Table1[[#This Row],[pizza_size]]="M",9,IF(Table1[[#This Row],[pizza_size]]="L",12,IF(Table1[[#This Row],[pizza_size]]="XL",15,20))))</f>
        <v>6</v>
      </c>
      <c r="N32147" s="7">
        <f>Table1[[#This Row],[total_price]]-Table1[[#This Row],[Budget]]</f>
        <v>6</v>
      </c>
      <c r="O32147" t="s">
        <v>228</v>
      </c>
    </row>
    <row r="32148" spans="1:15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s="7">
        <v>12.75</v>
      </c>
      <c r="H32148" s="7">
        <v>12.75</v>
      </c>
      <c r="I32148" t="s">
        <v>13</v>
      </c>
      <c r="J32148" t="s">
        <v>23</v>
      </c>
      <c r="K32148" t="s">
        <v>57</v>
      </c>
      <c r="L32148" t="s">
        <v>58</v>
      </c>
      <c r="M32148" s="7">
        <f>IF(Table1[[#This Row],[pizza_size]]="S",6,IF(Table1[[#This Row],[pizza_size]]="M",9,IF(Table1[[#This Row],[pizza_size]]="L",12,IF(Table1[[#This Row],[pizza_size]]="XL",15,20))))</f>
        <v>6</v>
      </c>
      <c r="N32148" s="7">
        <f>Table1[[#This Row],[total_price]]-Table1[[#This Row],[Budget]]</f>
        <v>6.75</v>
      </c>
      <c r="O32148" t="s">
        <v>227</v>
      </c>
    </row>
    <row r="32149" spans="1:15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 s="7">
        <v>16.75</v>
      </c>
      <c r="H32149" s="7">
        <v>16.75</v>
      </c>
      <c r="I32149" t="s">
        <v>30</v>
      </c>
      <c r="J32149" t="s">
        <v>23</v>
      </c>
      <c r="K32149" t="s">
        <v>38</v>
      </c>
      <c r="L32149" t="s">
        <v>39</v>
      </c>
      <c r="M32149" s="7">
        <f>IF(Table1[[#This Row],[pizza_size]]="S",6,IF(Table1[[#This Row],[pizza_size]]="M",9,IF(Table1[[#This Row],[pizza_size]]="L",12,IF(Table1[[#This Row],[pizza_size]]="XL",15,20))))</f>
        <v>9</v>
      </c>
      <c r="N32149" s="7">
        <f>Table1[[#This Row],[total_price]]-Table1[[#This Row],[Budget]]</f>
        <v>7.75</v>
      </c>
      <c r="O32149" t="s">
        <v>228</v>
      </c>
    </row>
    <row r="32150" spans="1:15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 s="7">
        <v>20.75</v>
      </c>
      <c r="H32150" s="7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s="7">
        <f>IF(Table1[[#This Row],[pizza_size]]="S",6,IF(Table1[[#This Row],[pizza_size]]="M",9,IF(Table1[[#This Row],[pizza_size]]="L",12,IF(Table1[[#This Row],[pizza_size]]="XL",15,20))))</f>
        <v>12</v>
      </c>
      <c r="N32150" s="7">
        <f>Table1[[#This Row],[total_price]]-Table1[[#This Row],[Budget]]</f>
        <v>8.75</v>
      </c>
      <c r="O32150" t="s">
        <v>228</v>
      </c>
    </row>
    <row r="32151" spans="1:15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 s="7">
        <v>16.75</v>
      </c>
      <c r="H32151" s="7">
        <v>16.75</v>
      </c>
      <c r="I32151" t="s">
        <v>30</v>
      </c>
      <c r="J32151" t="s">
        <v>23</v>
      </c>
      <c r="K32151" t="s">
        <v>38</v>
      </c>
      <c r="L32151" t="s">
        <v>39</v>
      </c>
      <c r="M32151" s="7">
        <f>IF(Table1[[#This Row],[pizza_size]]="S",6,IF(Table1[[#This Row],[pizza_size]]="M",9,IF(Table1[[#This Row],[pizza_size]]="L",12,IF(Table1[[#This Row],[pizza_size]]="XL",15,20))))</f>
        <v>9</v>
      </c>
      <c r="N32151" s="7">
        <f>Table1[[#This Row],[total_price]]-Table1[[#This Row],[Budget]]</f>
        <v>7.75</v>
      </c>
      <c r="O32151" t="s">
        <v>228</v>
      </c>
    </row>
    <row r="32152" spans="1:15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 s="7">
        <v>20.25</v>
      </c>
      <c r="H32152" s="7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s="7">
        <f>IF(Table1[[#This Row],[pizza_size]]="S",6,IF(Table1[[#This Row],[pizza_size]]="M",9,IF(Table1[[#This Row],[pizza_size]]="L",12,IF(Table1[[#This Row],[pizza_size]]="XL",15,20))))</f>
        <v>12</v>
      </c>
      <c r="N32152" s="7">
        <f>Table1[[#This Row],[total_price]]-Table1[[#This Row],[Budget]]</f>
        <v>8.25</v>
      </c>
      <c r="O32152" t="s">
        <v>227</v>
      </c>
    </row>
    <row r="32153" spans="1:15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 s="7">
        <v>11</v>
      </c>
      <c r="H32153" s="7">
        <v>11</v>
      </c>
      <c r="I32153" t="s">
        <v>13</v>
      </c>
      <c r="J32153" t="s">
        <v>14</v>
      </c>
      <c r="K32153" t="s">
        <v>81</v>
      </c>
      <c r="L32153" t="s">
        <v>82</v>
      </c>
      <c r="M32153" s="7">
        <f>IF(Table1[[#This Row],[pizza_size]]="S",6,IF(Table1[[#This Row],[pizza_size]]="M",9,IF(Table1[[#This Row],[pizza_size]]="L",12,IF(Table1[[#This Row],[pizza_size]]="XL",15,20))))</f>
        <v>6</v>
      </c>
      <c r="N32153" s="7">
        <f>Table1[[#This Row],[total_price]]-Table1[[#This Row],[Budget]]</f>
        <v>5</v>
      </c>
      <c r="O32153" t="s">
        <v>227</v>
      </c>
    </row>
    <row r="32154" spans="1:15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s="7">
        <v>12.75</v>
      </c>
      <c r="H32154" s="7">
        <v>12.75</v>
      </c>
      <c r="I32154" t="s">
        <v>13</v>
      </c>
      <c r="J32154" t="s">
        <v>23</v>
      </c>
      <c r="K32154" t="s">
        <v>47</v>
      </c>
      <c r="L32154" t="s">
        <v>48</v>
      </c>
      <c r="M32154" s="7">
        <f>IF(Table1[[#This Row],[pizza_size]]="S",6,IF(Table1[[#This Row],[pizza_size]]="M",9,IF(Table1[[#This Row],[pizza_size]]="L",12,IF(Table1[[#This Row],[pizza_size]]="XL",15,20))))</f>
        <v>6</v>
      </c>
      <c r="N32154" s="7">
        <f>Table1[[#This Row],[total_price]]-Table1[[#This Row],[Budget]]</f>
        <v>6.75</v>
      </c>
      <c r="O32154" t="s">
        <v>228</v>
      </c>
    </row>
    <row r="32155" spans="1:15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s="7">
        <v>12.5</v>
      </c>
      <c r="H32155" s="7">
        <v>12.5</v>
      </c>
      <c r="I32155" t="s">
        <v>30</v>
      </c>
      <c r="J32155" t="s">
        <v>14</v>
      </c>
      <c r="K32155" t="s">
        <v>41</v>
      </c>
      <c r="L32155" t="s">
        <v>42</v>
      </c>
      <c r="M32155" s="7">
        <f>IF(Table1[[#This Row],[pizza_size]]="S",6,IF(Table1[[#This Row],[pizza_size]]="M",9,IF(Table1[[#This Row],[pizza_size]]="L",12,IF(Table1[[#This Row],[pizza_size]]="XL",15,20))))</f>
        <v>9</v>
      </c>
      <c r="N32155" s="7">
        <f>Table1[[#This Row],[total_price]]-Table1[[#This Row],[Budget]]</f>
        <v>3.5</v>
      </c>
      <c r="O32155" t="s">
        <v>227</v>
      </c>
    </row>
    <row r="32156" spans="1:15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 s="7">
        <v>16</v>
      </c>
      <c r="H32156" s="7">
        <v>16</v>
      </c>
      <c r="I32156" t="s">
        <v>30</v>
      </c>
      <c r="J32156" t="s">
        <v>19</v>
      </c>
      <c r="K32156" t="s">
        <v>78</v>
      </c>
      <c r="L32156" t="s">
        <v>79</v>
      </c>
      <c r="M32156" s="7">
        <f>IF(Table1[[#This Row],[pizza_size]]="S",6,IF(Table1[[#This Row],[pizza_size]]="M",9,IF(Table1[[#This Row],[pizza_size]]="L",12,IF(Table1[[#This Row],[pizza_size]]="XL",15,20))))</f>
        <v>9</v>
      </c>
      <c r="N32156" s="7">
        <f>Table1[[#This Row],[total_price]]-Table1[[#This Row],[Budget]]</f>
        <v>7</v>
      </c>
      <c r="O32156" t="s">
        <v>227</v>
      </c>
    </row>
    <row r="32157" spans="1:15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 s="7">
        <v>20.75</v>
      </c>
      <c r="H32157" s="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s="7">
        <f>IF(Table1[[#This Row],[pizza_size]]="S",6,IF(Table1[[#This Row],[pizza_size]]="M",9,IF(Table1[[#This Row],[pizza_size]]="L",12,IF(Table1[[#This Row],[pizza_size]]="XL",15,20))))</f>
        <v>12</v>
      </c>
      <c r="N32157" s="7">
        <f>Table1[[#This Row],[total_price]]-Table1[[#This Row],[Budget]]</f>
        <v>8.75</v>
      </c>
      <c r="O32157" t="s">
        <v>227</v>
      </c>
    </row>
    <row r="32158" spans="1:15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 s="7">
        <v>20.75</v>
      </c>
      <c r="H32158" s="7">
        <v>20.75</v>
      </c>
      <c r="I32158" t="s">
        <v>18</v>
      </c>
      <c r="J32158" t="s">
        <v>23</v>
      </c>
      <c r="K32158" t="s">
        <v>24</v>
      </c>
      <c r="L32158" t="s">
        <v>25</v>
      </c>
      <c r="M32158" s="7">
        <f>IF(Table1[[#This Row],[pizza_size]]="S",6,IF(Table1[[#This Row],[pizza_size]]="M",9,IF(Table1[[#This Row],[pizza_size]]="L",12,IF(Table1[[#This Row],[pizza_size]]="XL",15,20))))</f>
        <v>12</v>
      </c>
      <c r="N32158" s="7">
        <f>Table1[[#This Row],[total_price]]-Table1[[#This Row],[Budget]]</f>
        <v>8.75</v>
      </c>
      <c r="O32158" t="s">
        <v>228</v>
      </c>
    </row>
    <row r="32159" spans="1:15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 s="7">
        <v>12</v>
      </c>
      <c r="H32159" s="7">
        <v>12</v>
      </c>
      <c r="I32159" t="s">
        <v>13</v>
      </c>
      <c r="J32159" t="s">
        <v>19</v>
      </c>
      <c r="K32159" t="s">
        <v>84</v>
      </c>
      <c r="L32159" t="s">
        <v>85</v>
      </c>
      <c r="M32159" s="7">
        <f>IF(Table1[[#This Row],[pizza_size]]="S",6,IF(Table1[[#This Row],[pizza_size]]="M",9,IF(Table1[[#This Row],[pizza_size]]="L",12,IF(Table1[[#This Row],[pizza_size]]="XL",15,20))))</f>
        <v>6</v>
      </c>
      <c r="N32159" s="7">
        <f>Table1[[#This Row],[total_price]]-Table1[[#This Row],[Budget]]</f>
        <v>6</v>
      </c>
      <c r="O32159" t="s">
        <v>227</v>
      </c>
    </row>
    <row r="32160" spans="1:15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 s="7">
        <v>14.5</v>
      </c>
      <c r="H32160" s="7">
        <v>14.5</v>
      </c>
      <c r="I32160" t="s">
        <v>30</v>
      </c>
      <c r="J32160" t="s">
        <v>14</v>
      </c>
      <c r="K32160" t="s">
        <v>81</v>
      </c>
      <c r="L32160" t="s">
        <v>82</v>
      </c>
      <c r="M32160" s="7">
        <f>IF(Table1[[#This Row],[pizza_size]]="S",6,IF(Table1[[#This Row],[pizza_size]]="M",9,IF(Table1[[#This Row],[pizza_size]]="L",12,IF(Table1[[#This Row],[pizza_size]]="XL",15,20))))</f>
        <v>9</v>
      </c>
      <c r="N32160" s="7">
        <f>Table1[[#This Row],[total_price]]-Table1[[#This Row],[Budget]]</f>
        <v>5.5</v>
      </c>
      <c r="O32160" t="s">
        <v>228</v>
      </c>
    </row>
    <row r="32161" spans="1:15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 s="7">
        <v>20.75</v>
      </c>
      <c r="H32161" s="7">
        <v>20.75</v>
      </c>
      <c r="I32161" t="s">
        <v>18</v>
      </c>
      <c r="J32161" t="s">
        <v>34</v>
      </c>
      <c r="K32161" t="s">
        <v>35</v>
      </c>
      <c r="L32161" t="s">
        <v>36</v>
      </c>
      <c r="M32161" s="7">
        <f>IF(Table1[[#This Row],[pizza_size]]="S",6,IF(Table1[[#This Row],[pizza_size]]="M",9,IF(Table1[[#This Row],[pizza_size]]="L",12,IF(Table1[[#This Row],[pizza_size]]="XL",15,20))))</f>
        <v>12</v>
      </c>
      <c r="N32161" s="7">
        <f>Table1[[#This Row],[total_price]]-Table1[[#This Row],[Budget]]</f>
        <v>8.75</v>
      </c>
      <c r="O32161" t="s">
        <v>228</v>
      </c>
    </row>
    <row r="32162" spans="1:15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 s="7">
        <v>17.95</v>
      </c>
      <c r="H32162" s="7">
        <v>17.95</v>
      </c>
      <c r="I32162" t="s">
        <v>18</v>
      </c>
      <c r="J32162" t="s">
        <v>19</v>
      </c>
      <c r="K32162" t="s">
        <v>27</v>
      </c>
      <c r="L32162" t="s">
        <v>28</v>
      </c>
      <c r="M32162" s="7">
        <f>IF(Table1[[#This Row],[pizza_size]]="S",6,IF(Table1[[#This Row],[pizza_size]]="M",9,IF(Table1[[#This Row],[pizza_size]]="L",12,IF(Table1[[#This Row],[pizza_size]]="XL",15,20))))</f>
        <v>12</v>
      </c>
      <c r="N32162" s="7">
        <f>Table1[[#This Row],[total_price]]-Table1[[#This Row],[Budget]]</f>
        <v>5.9499999999999993</v>
      </c>
      <c r="O32162" t="s">
        <v>228</v>
      </c>
    </row>
    <row r="32163" spans="1:15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 s="7">
        <v>12</v>
      </c>
      <c r="H32163" s="7">
        <v>12</v>
      </c>
      <c r="I32163" t="s">
        <v>13</v>
      </c>
      <c r="J32163" t="s">
        <v>14</v>
      </c>
      <c r="K32163" t="s">
        <v>15</v>
      </c>
      <c r="L32163" t="s">
        <v>16</v>
      </c>
      <c r="M32163" s="7">
        <f>IF(Table1[[#This Row],[pizza_size]]="S",6,IF(Table1[[#This Row],[pizza_size]]="M",9,IF(Table1[[#This Row],[pizza_size]]="L",12,IF(Table1[[#This Row],[pizza_size]]="XL",15,20))))</f>
        <v>6</v>
      </c>
      <c r="N32163" s="7">
        <f>Table1[[#This Row],[total_price]]-Table1[[#This Row],[Budget]]</f>
        <v>6</v>
      </c>
      <c r="O32163" t="s">
        <v>227</v>
      </c>
    </row>
    <row r="32164" spans="1:15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 s="7">
        <v>12</v>
      </c>
      <c r="H32164" s="7">
        <v>12</v>
      </c>
      <c r="I32164" t="s">
        <v>13</v>
      </c>
      <c r="J32164" t="s">
        <v>19</v>
      </c>
      <c r="K32164" t="s">
        <v>51</v>
      </c>
      <c r="L32164" t="s">
        <v>52</v>
      </c>
      <c r="M32164" s="7">
        <f>IF(Table1[[#This Row],[pizza_size]]="S",6,IF(Table1[[#This Row],[pizza_size]]="M",9,IF(Table1[[#This Row],[pizza_size]]="L",12,IF(Table1[[#This Row],[pizza_size]]="XL",15,20))))</f>
        <v>6</v>
      </c>
      <c r="N32164" s="7">
        <f>Table1[[#This Row],[total_price]]-Table1[[#This Row],[Budget]]</f>
        <v>6</v>
      </c>
      <c r="O32164" t="s">
        <v>227</v>
      </c>
    </row>
    <row r="32165" spans="1:15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 s="7">
        <v>16.5</v>
      </c>
      <c r="H32165" s="7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s="7">
        <f>IF(Table1[[#This Row],[pizza_size]]="S",6,IF(Table1[[#This Row],[pizza_size]]="M",9,IF(Table1[[#This Row],[pizza_size]]="L",12,IF(Table1[[#This Row],[pizza_size]]="XL",15,20))))</f>
        <v>9</v>
      </c>
      <c r="N32165" s="7">
        <f>Table1[[#This Row],[total_price]]-Table1[[#This Row],[Budget]]</f>
        <v>7.5</v>
      </c>
      <c r="O32165" t="s">
        <v>228</v>
      </c>
    </row>
    <row r="32166" spans="1:15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 s="7">
        <v>20.75</v>
      </c>
      <c r="H32166" s="7">
        <v>20.75</v>
      </c>
      <c r="I32166" t="s">
        <v>18</v>
      </c>
      <c r="J32166" t="s">
        <v>23</v>
      </c>
      <c r="K32166" t="s">
        <v>24</v>
      </c>
      <c r="L32166" t="s">
        <v>25</v>
      </c>
      <c r="M32166" s="7">
        <f>IF(Table1[[#This Row],[pizza_size]]="S",6,IF(Table1[[#This Row],[pizza_size]]="M",9,IF(Table1[[#This Row],[pizza_size]]="L",12,IF(Table1[[#This Row],[pizza_size]]="XL",15,20))))</f>
        <v>12</v>
      </c>
      <c r="N32166" s="7">
        <f>Table1[[#This Row],[total_price]]-Table1[[#This Row],[Budget]]</f>
        <v>8.75</v>
      </c>
      <c r="O32166" t="s">
        <v>227</v>
      </c>
    </row>
    <row r="32167" spans="1:15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 s="7">
        <v>23.65</v>
      </c>
      <c r="H32167" s="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s="7">
        <f>IF(Table1[[#This Row],[pizza_size]]="S",6,IF(Table1[[#This Row],[pizza_size]]="M",9,IF(Table1[[#This Row],[pizza_size]]="L",12,IF(Table1[[#This Row],[pizza_size]]="XL",15,20))))</f>
        <v>6</v>
      </c>
      <c r="N32167" s="7">
        <f>Table1[[#This Row],[total_price]]-Table1[[#This Row],[Budget]]</f>
        <v>17.649999999999999</v>
      </c>
      <c r="O32167" t="s">
        <v>227</v>
      </c>
    </row>
    <row r="32168" spans="1:15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 s="7">
        <v>16.75</v>
      </c>
      <c r="H32168" s="7">
        <v>16.75</v>
      </c>
      <c r="I32168" t="s">
        <v>30</v>
      </c>
      <c r="J32168" t="s">
        <v>23</v>
      </c>
      <c r="K32168" t="s">
        <v>57</v>
      </c>
      <c r="L32168" t="s">
        <v>58</v>
      </c>
      <c r="M32168" s="7">
        <f>IF(Table1[[#This Row],[pizza_size]]="S",6,IF(Table1[[#This Row],[pizza_size]]="M",9,IF(Table1[[#This Row],[pizza_size]]="L",12,IF(Table1[[#This Row],[pizza_size]]="XL",15,20))))</f>
        <v>9</v>
      </c>
      <c r="N32168" s="7">
        <f>Table1[[#This Row],[total_price]]-Table1[[#This Row],[Budget]]</f>
        <v>7.75</v>
      </c>
      <c r="O32168" t="s">
        <v>227</v>
      </c>
    </row>
    <row r="32169" spans="1:15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 s="7">
        <v>16</v>
      </c>
      <c r="H32169" s="7">
        <v>16</v>
      </c>
      <c r="I32169" t="s">
        <v>30</v>
      </c>
      <c r="J32169" t="s">
        <v>19</v>
      </c>
      <c r="K32169" t="s">
        <v>90</v>
      </c>
      <c r="L32169" t="s">
        <v>91</v>
      </c>
      <c r="M32169" s="7">
        <f>IF(Table1[[#This Row],[pizza_size]]="S",6,IF(Table1[[#This Row],[pizza_size]]="M",9,IF(Table1[[#This Row],[pizza_size]]="L",12,IF(Table1[[#This Row],[pizza_size]]="XL",15,20))))</f>
        <v>9</v>
      </c>
      <c r="N32169" s="7">
        <f>Table1[[#This Row],[total_price]]-Table1[[#This Row],[Budget]]</f>
        <v>7</v>
      </c>
      <c r="O32169" t="s">
        <v>228</v>
      </c>
    </row>
    <row r="32170" spans="1:15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s="7">
        <v>12.75</v>
      </c>
      <c r="H32170" s="7">
        <v>12.75</v>
      </c>
      <c r="I32170" t="s">
        <v>13</v>
      </c>
      <c r="J32170" t="s">
        <v>23</v>
      </c>
      <c r="K32170" t="s">
        <v>38</v>
      </c>
      <c r="L32170" t="s">
        <v>39</v>
      </c>
      <c r="M32170" s="7">
        <f>IF(Table1[[#This Row],[pizza_size]]="S",6,IF(Table1[[#This Row],[pizza_size]]="M",9,IF(Table1[[#This Row],[pizza_size]]="L",12,IF(Table1[[#This Row],[pizza_size]]="XL",15,20))))</f>
        <v>6</v>
      </c>
      <c r="N32170" s="7">
        <f>Table1[[#This Row],[total_price]]-Table1[[#This Row],[Budget]]</f>
        <v>6.75</v>
      </c>
      <c r="O32170" t="s">
        <v>227</v>
      </c>
    </row>
    <row r="32171" spans="1:15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 s="7">
        <v>25.5</v>
      </c>
      <c r="H32171" s="7">
        <v>25.5</v>
      </c>
      <c r="I32171" t="s">
        <v>98</v>
      </c>
      <c r="J32171" t="s">
        <v>14</v>
      </c>
      <c r="K32171" t="s">
        <v>99</v>
      </c>
      <c r="L32171" t="s">
        <v>100</v>
      </c>
      <c r="M32171" s="7">
        <f>IF(Table1[[#This Row],[pizza_size]]="S",6,IF(Table1[[#This Row],[pizza_size]]="M",9,IF(Table1[[#This Row],[pizza_size]]="L",12,IF(Table1[[#This Row],[pizza_size]]="XL",15,20))))</f>
        <v>15</v>
      </c>
      <c r="N32171" s="7">
        <f>Table1[[#This Row],[total_price]]-Table1[[#This Row],[Budget]]</f>
        <v>10.5</v>
      </c>
      <c r="O32171" t="s">
        <v>228</v>
      </c>
    </row>
    <row r="32172" spans="1:15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s="7">
        <v>12.5</v>
      </c>
      <c r="H32172" s="7">
        <v>12.5</v>
      </c>
      <c r="I32172" t="s">
        <v>13</v>
      </c>
      <c r="J32172" t="s">
        <v>34</v>
      </c>
      <c r="K32172" t="s">
        <v>35</v>
      </c>
      <c r="L32172" t="s">
        <v>36</v>
      </c>
      <c r="M32172" s="7">
        <f>IF(Table1[[#This Row],[pizza_size]]="S",6,IF(Table1[[#This Row],[pizza_size]]="M",9,IF(Table1[[#This Row],[pizza_size]]="L",12,IF(Table1[[#This Row],[pizza_size]]="XL",15,20))))</f>
        <v>6</v>
      </c>
      <c r="N32172" s="7">
        <f>Table1[[#This Row],[total_price]]-Table1[[#This Row],[Budget]]</f>
        <v>6.5</v>
      </c>
      <c r="O32172" t="s">
        <v>228</v>
      </c>
    </row>
    <row r="32173" spans="1:15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s="7">
        <v>12.75</v>
      </c>
      <c r="H32173" s="7">
        <v>12.75</v>
      </c>
      <c r="I32173" t="s">
        <v>13</v>
      </c>
      <c r="J32173" t="s">
        <v>23</v>
      </c>
      <c r="K32173" t="s">
        <v>57</v>
      </c>
      <c r="L32173" t="s">
        <v>58</v>
      </c>
      <c r="M32173" s="7">
        <f>IF(Table1[[#This Row],[pizza_size]]="S",6,IF(Table1[[#This Row],[pizza_size]]="M",9,IF(Table1[[#This Row],[pizza_size]]="L",12,IF(Table1[[#This Row],[pizza_size]]="XL",15,20))))</f>
        <v>6</v>
      </c>
      <c r="N32173" s="7">
        <f>Table1[[#This Row],[total_price]]-Table1[[#This Row],[Budget]]</f>
        <v>6.75</v>
      </c>
      <c r="O32173" t="s">
        <v>228</v>
      </c>
    </row>
    <row r="32174" spans="1:15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 s="7">
        <v>20.75</v>
      </c>
      <c r="H32174" s="7">
        <v>20.75</v>
      </c>
      <c r="I32174" t="s">
        <v>18</v>
      </c>
      <c r="J32174" t="s">
        <v>34</v>
      </c>
      <c r="K32174" t="s">
        <v>54</v>
      </c>
      <c r="L32174" t="s">
        <v>55</v>
      </c>
      <c r="M32174" s="7">
        <f>IF(Table1[[#This Row],[pizza_size]]="S",6,IF(Table1[[#This Row],[pizza_size]]="M",9,IF(Table1[[#This Row],[pizza_size]]="L",12,IF(Table1[[#This Row],[pizza_size]]="XL",15,20))))</f>
        <v>12</v>
      </c>
      <c r="N32174" s="7">
        <f>Table1[[#This Row],[total_price]]-Table1[[#This Row],[Budget]]</f>
        <v>8.75</v>
      </c>
      <c r="O32174" t="s">
        <v>227</v>
      </c>
    </row>
    <row r="32175" spans="1:15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s="7">
        <v>12.5</v>
      </c>
      <c r="H32175" s="7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s="7">
        <f>IF(Table1[[#This Row],[pizza_size]]="S",6,IF(Table1[[#This Row],[pizza_size]]="M",9,IF(Table1[[#This Row],[pizza_size]]="L",12,IF(Table1[[#This Row],[pizza_size]]="XL",15,20))))</f>
        <v>6</v>
      </c>
      <c r="N32175" s="7">
        <f>Table1[[#This Row],[total_price]]-Table1[[#This Row],[Budget]]</f>
        <v>6.5</v>
      </c>
      <c r="O32175" t="s">
        <v>227</v>
      </c>
    </row>
    <row r="32176" spans="1:15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 s="7">
        <v>25.5</v>
      </c>
      <c r="H32176" s="7">
        <v>25.5</v>
      </c>
      <c r="I32176" t="s">
        <v>98</v>
      </c>
      <c r="J32176" t="s">
        <v>14</v>
      </c>
      <c r="K32176" t="s">
        <v>99</v>
      </c>
      <c r="L32176" t="s">
        <v>100</v>
      </c>
      <c r="M32176" s="7">
        <f>IF(Table1[[#This Row],[pizza_size]]="S",6,IF(Table1[[#This Row],[pizza_size]]="M",9,IF(Table1[[#This Row],[pizza_size]]="L",12,IF(Table1[[#This Row],[pizza_size]]="XL",15,20))))</f>
        <v>15</v>
      </c>
      <c r="N32176" s="7">
        <f>Table1[[#This Row],[total_price]]-Table1[[#This Row],[Budget]]</f>
        <v>10.5</v>
      </c>
      <c r="O32176" t="s">
        <v>228</v>
      </c>
    </row>
    <row r="32177" spans="1:15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 s="7">
        <v>13.25</v>
      </c>
      <c r="H32177" s="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s="7">
        <f>IF(Table1[[#This Row],[pizza_size]]="S",6,IF(Table1[[#This Row],[pizza_size]]="M",9,IF(Table1[[#This Row],[pizza_size]]="L",12,IF(Table1[[#This Row],[pizza_size]]="XL",15,20))))</f>
        <v>9</v>
      </c>
      <c r="N32177" s="7">
        <f>Table1[[#This Row],[total_price]]-Table1[[#This Row],[Budget]]</f>
        <v>4.25</v>
      </c>
      <c r="O32177" t="s">
        <v>227</v>
      </c>
    </row>
    <row r="32178" spans="1:15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 s="7">
        <v>20.75</v>
      </c>
      <c r="H32178" s="7">
        <v>20.75</v>
      </c>
      <c r="I32178" t="s">
        <v>18</v>
      </c>
      <c r="J32178" t="s">
        <v>23</v>
      </c>
      <c r="K32178" t="s">
        <v>47</v>
      </c>
      <c r="L32178" t="s">
        <v>48</v>
      </c>
      <c r="M32178" s="7">
        <f>IF(Table1[[#This Row],[pizza_size]]="S",6,IF(Table1[[#This Row],[pizza_size]]="M",9,IF(Table1[[#This Row],[pizza_size]]="L",12,IF(Table1[[#This Row],[pizza_size]]="XL",15,20))))</f>
        <v>12</v>
      </c>
      <c r="N32178" s="7">
        <f>Table1[[#This Row],[total_price]]-Table1[[#This Row],[Budget]]</f>
        <v>8.75</v>
      </c>
      <c r="O32178" t="s">
        <v>227</v>
      </c>
    </row>
    <row r="32179" spans="1:15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 s="7">
        <v>16.5</v>
      </c>
      <c r="H32179" s="7">
        <v>16.5</v>
      </c>
      <c r="I32179" t="s">
        <v>30</v>
      </c>
      <c r="J32179" t="s">
        <v>34</v>
      </c>
      <c r="K32179" t="s">
        <v>35</v>
      </c>
      <c r="L32179" t="s">
        <v>36</v>
      </c>
      <c r="M32179" s="7">
        <f>IF(Table1[[#This Row],[pizza_size]]="S",6,IF(Table1[[#This Row],[pizza_size]]="M",9,IF(Table1[[#This Row],[pizza_size]]="L",12,IF(Table1[[#This Row],[pizza_size]]="XL",15,20))))</f>
        <v>9</v>
      </c>
      <c r="N32179" s="7">
        <f>Table1[[#This Row],[total_price]]-Table1[[#This Row],[Budget]]</f>
        <v>7.5</v>
      </c>
      <c r="O32179" t="s">
        <v>227</v>
      </c>
    </row>
    <row r="32180" spans="1:15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 s="7">
        <v>23.65</v>
      </c>
      <c r="H32180" s="7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s="7">
        <f>IF(Table1[[#This Row],[pizza_size]]="S",6,IF(Table1[[#This Row],[pizza_size]]="M",9,IF(Table1[[#This Row],[pizza_size]]="L",12,IF(Table1[[#This Row],[pizza_size]]="XL",15,20))))</f>
        <v>6</v>
      </c>
      <c r="N32180" s="7">
        <f>Table1[[#This Row],[total_price]]-Table1[[#This Row],[Budget]]</f>
        <v>17.649999999999999</v>
      </c>
      <c r="O32180" t="s">
        <v>228</v>
      </c>
    </row>
    <row r="32181" spans="1:15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 s="7">
        <v>20.75</v>
      </c>
      <c r="H32181" s="7">
        <v>20.75</v>
      </c>
      <c r="I32181" t="s">
        <v>18</v>
      </c>
      <c r="J32181" t="s">
        <v>23</v>
      </c>
      <c r="K32181" t="s">
        <v>57</v>
      </c>
      <c r="L32181" t="s">
        <v>58</v>
      </c>
      <c r="M32181" s="7">
        <f>IF(Table1[[#This Row],[pizza_size]]="S",6,IF(Table1[[#This Row],[pizza_size]]="M",9,IF(Table1[[#This Row],[pizza_size]]="L",12,IF(Table1[[#This Row],[pizza_size]]="XL",15,20))))</f>
        <v>12</v>
      </c>
      <c r="N32181" s="7">
        <f>Table1[[#This Row],[total_price]]-Table1[[#This Row],[Budget]]</f>
        <v>8.75</v>
      </c>
      <c r="O32181" t="s">
        <v>227</v>
      </c>
    </row>
    <row r="32182" spans="1:15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 s="7">
        <v>16.75</v>
      </c>
      <c r="H32182" s="7">
        <v>16.75</v>
      </c>
      <c r="I32182" t="s">
        <v>30</v>
      </c>
      <c r="J32182" t="s">
        <v>23</v>
      </c>
      <c r="K32182" t="s">
        <v>47</v>
      </c>
      <c r="L32182" t="s">
        <v>48</v>
      </c>
      <c r="M32182" s="7">
        <f>IF(Table1[[#This Row],[pizza_size]]="S",6,IF(Table1[[#This Row],[pizza_size]]="M",9,IF(Table1[[#This Row],[pizza_size]]="L",12,IF(Table1[[#This Row],[pizza_size]]="XL",15,20))))</f>
        <v>9</v>
      </c>
      <c r="N32182" s="7">
        <f>Table1[[#This Row],[total_price]]-Table1[[#This Row],[Budget]]</f>
        <v>7.75</v>
      </c>
      <c r="O32182" t="s">
        <v>228</v>
      </c>
    </row>
    <row r="32183" spans="1:15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 s="7">
        <v>16.5</v>
      </c>
      <c r="H32183" s="7">
        <v>16.5</v>
      </c>
      <c r="I32183" t="s">
        <v>30</v>
      </c>
      <c r="J32183" t="s">
        <v>34</v>
      </c>
      <c r="K32183" t="s">
        <v>35</v>
      </c>
      <c r="L32183" t="s">
        <v>36</v>
      </c>
      <c r="M32183" s="7">
        <f>IF(Table1[[#This Row],[pizza_size]]="S",6,IF(Table1[[#This Row],[pizza_size]]="M",9,IF(Table1[[#This Row],[pizza_size]]="L",12,IF(Table1[[#This Row],[pizza_size]]="XL",15,20))))</f>
        <v>9</v>
      </c>
      <c r="N32183" s="7">
        <f>Table1[[#This Row],[total_price]]-Table1[[#This Row],[Budget]]</f>
        <v>7.5</v>
      </c>
      <c r="O32183" t="s">
        <v>228</v>
      </c>
    </row>
    <row r="32184" spans="1:15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 s="7">
        <v>20.75</v>
      </c>
      <c r="H32184" s="7">
        <v>20.75</v>
      </c>
      <c r="I32184" t="s">
        <v>18</v>
      </c>
      <c r="J32184" t="s">
        <v>23</v>
      </c>
      <c r="K32184" t="s">
        <v>38</v>
      </c>
      <c r="L32184" t="s">
        <v>39</v>
      </c>
      <c r="M32184" s="7">
        <f>IF(Table1[[#This Row],[pizza_size]]="S",6,IF(Table1[[#This Row],[pizza_size]]="M",9,IF(Table1[[#This Row],[pizza_size]]="L",12,IF(Table1[[#This Row],[pizza_size]]="XL",15,20))))</f>
        <v>12</v>
      </c>
      <c r="N32184" s="7">
        <f>Table1[[#This Row],[total_price]]-Table1[[#This Row],[Budget]]</f>
        <v>8.75</v>
      </c>
      <c r="O32184" t="s">
        <v>228</v>
      </c>
    </row>
    <row r="32185" spans="1:15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 s="7">
        <v>12</v>
      </c>
      <c r="H32185" s="7">
        <v>12</v>
      </c>
      <c r="I32185" t="s">
        <v>13</v>
      </c>
      <c r="J32185" t="s">
        <v>14</v>
      </c>
      <c r="K32185" t="s">
        <v>15</v>
      </c>
      <c r="L32185" t="s">
        <v>16</v>
      </c>
      <c r="M32185" s="7">
        <f>IF(Table1[[#This Row],[pizza_size]]="S",6,IF(Table1[[#This Row],[pizza_size]]="M",9,IF(Table1[[#This Row],[pizza_size]]="L",12,IF(Table1[[#This Row],[pizza_size]]="XL",15,20))))</f>
        <v>6</v>
      </c>
      <c r="N32185" s="7">
        <f>Table1[[#This Row],[total_price]]-Table1[[#This Row],[Budget]]</f>
        <v>6</v>
      </c>
      <c r="O32185" t="s">
        <v>227</v>
      </c>
    </row>
    <row r="32186" spans="1:15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 s="7">
        <v>20.5</v>
      </c>
      <c r="H32186" s="7">
        <v>20.5</v>
      </c>
      <c r="I32186" t="s">
        <v>18</v>
      </c>
      <c r="J32186" t="s">
        <v>14</v>
      </c>
      <c r="K32186" t="s">
        <v>63</v>
      </c>
      <c r="L32186" t="s">
        <v>64</v>
      </c>
      <c r="M32186" s="7">
        <f>IF(Table1[[#This Row],[pizza_size]]="S",6,IF(Table1[[#This Row],[pizza_size]]="M",9,IF(Table1[[#This Row],[pizza_size]]="L",12,IF(Table1[[#This Row],[pizza_size]]="XL",15,20))))</f>
        <v>12</v>
      </c>
      <c r="N32186" s="7">
        <f>Table1[[#This Row],[total_price]]-Table1[[#This Row],[Budget]]</f>
        <v>8.5</v>
      </c>
      <c r="O32186" t="s">
        <v>227</v>
      </c>
    </row>
    <row r="32187" spans="1:15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 s="7">
        <v>20.25</v>
      </c>
      <c r="H32187" s="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s="7">
        <f>IF(Table1[[#This Row],[pizza_size]]="S",6,IF(Table1[[#This Row],[pizza_size]]="M",9,IF(Table1[[#This Row],[pizza_size]]="L",12,IF(Table1[[#This Row],[pizza_size]]="XL",15,20))))</f>
        <v>12</v>
      </c>
      <c r="N32187" s="7">
        <f>Table1[[#This Row],[total_price]]-Table1[[#This Row],[Budget]]</f>
        <v>8.25</v>
      </c>
      <c r="O32187" t="s">
        <v>228</v>
      </c>
    </row>
    <row r="32188" spans="1:15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s="7">
        <v>12.5</v>
      </c>
      <c r="H32188" s="7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s="7">
        <f>IF(Table1[[#This Row],[pizza_size]]="S",6,IF(Table1[[#This Row],[pizza_size]]="M",9,IF(Table1[[#This Row],[pizza_size]]="L",12,IF(Table1[[#This Row],[pizza_size]]="XL",15,20))))</f>
        <v>6</v>
      </c>
      <c r="N32188" s="7">
        <f>Table1[[#This Row],[total_price]]-Table1[[#This Row],[Budget]]</f>
        <v>6.5</v>
      </c>
      <c r="O32188" t="s">
        <v>227</v>
      </c>
    </row>
    <row r="32189" spans="1:15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s="7">
        <v>12.25</v>
      </c>
      <c r="H32189" s="7">
        <v>12.25</v>
      </c>
      <c r="I32189" t="s">
        <v>13</v>
      </c>
      <c r="J32189" t="s">
        <v>34</v>
      </c>
      <c r="K32189" t="s">
        <v>68</v>
      </c>
      <c r="L32189" t="s">
        <v>69</v>
      </c>
      <c r="M32189" s="7">
        <f>IF(Table1[[#This Row],[pizza_size]]="S",6,IF(Table1[[#This Row],[pizza_size]]="M",9,IF(Table1[[#This Row],[pizza_size]]="L",12,IF(Table1[[#This Row],[pizza_size]]="XL",15,20))))</f>
        <v>6</v>
      </c>
      <c r="N32189" s="7">
        <f>Table1[[#This Row],[total_price]]-Table1[[#This Row],[Budget]]</f>
        <v>6.25</v>
      </c>
      <c r="O32189" t="s">
        <v>227</v>
      </c>
    </row>
    <row r="32190" spans="1:15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 s="7">
        <v>16</v>
      </c>
      <c r="H32190" s="7">
        <v>16</v>
      </c>
      <c r="I32190" t="s">
        <v>30</v>
      </c>
      <c r="J32190" t="s">
        <v>19</v>
      </c>
      <c r="K32190" t="s">
        <v>78</v>
      </c>
      <c r="L32190" t="s">
        <v>79</v>
      </c>
      <c r="M32190" s="7">
        <f>IF(Table1[[#This Row],[pizza_size]]="S",6,IF(Table1[[#This Row],[pizza_size]]="M",9,IF(Table1[[#This Row],[pizza_size]]="L",12,IF(Table1[[#This Row],[pizza_size]]="XL",15,20))))</f>
        <v>9</v>
      </c>
      <c r="N32190" s="7">
        <f>Table1[[#This Row],[total_price]]-Table1[[#This Row],[Budget]]</f>
        <v>7</v>
      </c>
      <c r="O32190" t="s">
        <v>227</v>
      </c>
    </row>
    <row r="32191" spans="1:15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 s="7">
        <v>20.75</v>
      </c>
      <c r="H32191" s="7">
        <v>41.5</v>
      </c>
      <c r="I32191" t="s">
        <v>18</v>
      </c>
      <c r="J32191" t="s">
        <v>23</v>
      </c>
      <c r="K32191" t="s">
        <v>57</v>
      </c>
      <c r="L32191" t="s">
        <v>58</v>
      </c>
      <c r="M32191" s="7">
        <f>IF(Table1[[#This Row],[pizza_size]]="S",6,IF(Table1[[#This Row],[pizza_size]]="M",9,IF(Table1[[#This Row],[pizza_size]]="L",12,IF(Table1[[#This Row],[pizza_size]]="XL",15,20))))</f>
        <v>12</v>
      </c>
      <c r="N32191" s="7">
        <f>Table1[[#This Row],[total_price]]-Table1[[#This Row],[Budget]]</f>
        <v>29.5</v>
      </c>
      <c r="O32191" t="s">
        <v>228</v>
      </c>
    </row>
    <row r="32192" spans="1:15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 s="7">
        <v>16.75</v>
      </c>
      <c r="H32192" s="7">
        <v>16.75</v>
      </c>
      <c r="I32192" t="s">
        <v>30</v>
      </c>
      <c r="J32192" t="s">
        <v>23</v>
      </c>
      <c r="K32192" t="s">
        <v>57</v>
      </c>
      <c r="L32192" t="s">
        <v>58</v>
      </c>
      <c r="M32192" s="7">
        <f>IF(Table1[[#This Row],[pizza_size]]="S",6,IF(Table1[[#This Row],[pizza_size]]="M",9,IF(Table1[[#This Row],[pizza_size]]="L",12,IF(Table1[[#This Row],[pizza_size]]="XL",15,20))))</f>
        <v>9</v>
      </c>
      <c r="N32192" s="7">
        <f>Table1[[#This Row],[total_price]]-Table1[[#This Row],[Budget]]</f>
        <v>7.75</v>
      </c>
      <c r="O32192" t="s">
        <v>227</v>
      </c>
    </row>
    <row r="32193" spans="1:15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 s="7">
        <v>12</v>
      </c>
      <c r="H32193" s="7">
        <v>12</v>
      </c>
      <c r="I32193" t="s">
        <v>13</v>
      </c>
      <c r="J32193" t="s">
        <v>19</v>
      </c>
      <c r="K32193" t="s">
        <v>78</v>
      </c>
      <c r="L32193" t="s">
        <v>79</v>
      </c>
      <c r="M32193" s="7">
        <f>IF(Table1[[#This Row],[pizza_size]]="S",6,IF(Table1[[#This Row],[pizza_size]]="M",9,IF(Table1[[#This Row],[pizza_size]]="L",12,IF(Table1[[#This Row],[pizza_size]]="XL",15,20))))</f>
        <v>6</v>
      </c>
      <c r="N32193" s="7">
        <f>Table1[[#This Row],[total_price]]-Table1[[#This Row],[Budget]]</f>
        <v>6</v>
      </c>
      <c r="O32193" t="s">
        <v>228</v>
      </c>
    </row>
    <row r="32194" spans="1:15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 s="7">
        <v>16.75</v>
      </c>
      <c r="H32194" s="7">
        <v>16.75</v>
      </c>
      <c r="I32194" t="s">
        <v>30</v>
      </c>
      <c r="J32194" t="s">
        <v>23</v>
      </c>
      <c r="K32194" t="s">
        <v>57</v>
      </c>
      <c r="L32194" t="s">
        <v>58</v>
      </c>
      <c r="M32194" s="7">
        <f>IF(Table1[[#This Row],[pizza_size]]="S",6,IF(Table1[[#This Row],[pizza_size]]="M",9,IF(Table1[[#This Row],[pizza_size]]="L",12,IF(Table1[[#This Row],[pizza_size]]="XL",15,20))))</f>
        <v>9</v>
      </c>
      <c r="N32194" s="7">
        <f>Table1[[#This Row],[total_price]]-Table1[[#This Row],[Budget]]</f>
        <v>7.75</v>
      </c>
      <c r="O32194" t="s">
        <v>228</v>
      </c>
    </row>
    <row r="32195" spans="1:15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 s="7">
        <v>16.75</v>
      </c>
      <c r="H32195" s="7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s="7">
        <f>IF(Table1[[#This Row],[pizza_size]]="S",6,IF(Table1[[#This Row],[pizza_size]]="M",9,IF(Table1[[#This Row],[pizza_size]]="L",12,IF(Table1[[#This Row],[pizza_size]]="XL",15,20))))</f>
        <v>9</v>
      </c>
      <c r="N32195" s="7">
        <f>Table1[[#This Row],[total_price]]-Table1[[#This Row],[Budget]]</f>
        <v>7.75</v>
      </c>
      <c r="O32195" t="s">
        <v>228</v>
      </c>
    </row>
    <row r="32196" spans="1:15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 s="7">
        <v>20.75</v>
      </c>
      <c r="H32196" s="7">
        <v>20.75</v>
      </c>
      <c r="I32196" t="s">
        <v>18</v>
      </c>
      <c r="J32196" t="s">
        <v>34</v>
      </c>
      <c r="K32196" t="s">
        <v>75</v>
      </c>
      <c r="L32196" t="s">
        <v>76</v>
      </c>
      <c r="M32196" s="7">
        <f>IF(Table1[[#This Row],[pizza_size]]="S",6,IF(Table1[[#This Row],[pizza_size]]="M",9,IF(Table1[[#This Row],[pizza_size]]="L",12,IF(Table1[[#This Row],[pizza_size]]="XL",15,20))))</f>
        <v>12</v>
      </c>
      <c r="N32196" s="7">
        <f>Table1[[#This Row],[total_price]]-Table1[[#This Row],[Budget]]</f>
        <v>8.75</v>
      </c>
      <c r="O32196" t="s">
        <v>227</v>
      </c>
    </row>
    <row r="32197" spans="1:15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 s="7">
        <v>16.5</v>
      </c>
      <c r="H32197" s="7">
        <v>16.5</v>
      </c>
      <c r="I32197" t="s">
        <v>30</v>
      </c>
      <c r="J32197" t="s">
        <v>34</v>
      </c>
      <c r="K32197" t="s">
        <v>75</v>
      </c>
      <c r="L32197" t="s">
        <v>76</v>
      </c>
      <c r="M32197" s="7">
        <f>IF(Table1[[#This Row],[pizza_size]]="S",6,IF(Table1[[#This Row],[pizza_size]]="M",9,IF(Table1[[#This Row],[pizza_size]]="L",12,IF(Table1[[#This Row],[pizza_size]]="XL",15,20))))</f>
        <v>9</v>
      </c>
      <c r="N32197" s="7">
        <f>Table1[[#This Row],[total_price]]-Table1[[#This Row],[Budget]]</f>
        <v>7.5</v>
      </c>
      <c r="O32197" t="s">
        <v>227</v>
      </c>
    </row>
    <row r="32198" spans="1:15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 s="7">
        <v>16.5</v>
      </c>
      <c r="H32198" s="7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s="7">
        <f>IF(Table1[[#This Row],[pizza_size]]="S",6,IF(Table1[[#This Row],[pizza_size]]="M",9,IF(Table1[[#This Row],[pizza_size]]="L",12,IF(Table1[[#This Row],[pizza_size]]="XL",15,20))))</f>
        <v>9</v>
      </c>
      <c r="N32198" s="7">
        <f>Table1[[#This Row],[total_price]]-Table1[[#This Row],[Budget]]</f>
        <v>7.5</v>
      </c>
      <c r="O32198" t="s">
        <v>228</v>
      </c>
    </row>
    <row r="32199" spans="1:15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 s="7">
        <v>16.5</v>
      </c>
      <c r="H32199" s="7">
        <v>16.5</v>
      </c>
      <c r="I32199" t="s">
        <v>30</v>
      </c>
      <c r="J32199" t="s">
        <v>34</v>
      </c>
      <c r="K32199" t="s">
        <v>54</v>
      </c>
      <c r="L32199" t="s">
        <v>55</v>
      </c>
      <c r="M32199" s="7">
        <f>IF(Table1[[#This Row],[pizza_size]]="S",6,IF(Table1[[#This Row],[pizza_size]]="M",9,IF(Table1[[#This Row],[pizza_size]]="L",12,IF(Table1[[#This Row],[pizza_size]]="XL",15,20))))</f>
        <v>9</v>
      </c>
      <c r="N32199" s="7">
        <f>Table1[[#This Row],[total_price]]-Table1[[#This Row],[Budget]]</f>
        <v>7.5</v>
      </c>
      <c r="O32199" t="s">
        <v>227</v>
      </c>
    </row>
    <row r="32200" spans="1:15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s="7">
        <v>12.5</v>
      </c>
      <c r="H32200" s="7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s="7">
        <f>IF(Table1[[#This Row],[pizza_size]]="S",6,IF(Table1[[#This Row],[pizza_size]]="M",9,IF(Table1[[#This Row],[pizza_size]]="L",12,IF(Table1[[#This Row],[pizza_size]]="XL",15,20))))</f>
        <v>6</v>
      </c>
      <c r="N32200" s="7">
        <f>Table1[[#This Row],[total_price]]-Table1[[#This Row],[Budget]]</f>
        <v>6.5</v>
      </c>
      <c r="O32200" t="s">
        <v>227</v>
      </c>
    </row>
    <row r="32201" spans="1:15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 s="7">
        <v>35.950000000000003</v>
      </c>
      <c r="H32201" s="7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s="7">
        <f>IF(Table1[[#This Row],[pizza_size]]="S",6,IF(Table1[[#This Row],[pizza_size]]="M",9,IF(Table1[[#This Row],[pizza_size]]="L",12,IF(Table1[[#This Row],[pizza_size]]="XL",15,20))))</f>
        <v>20</v>
      </c>
      <c r="N32201" s="7">
        <f>Table1[[#This Row],[total_price]]-Table1[[#This Row],[Budget]]</f>
        <v>15.950000000000003</v>
      </c>
      <c r="O32201" t="s">
        <v>227</v>
      </c>
    </row>
    <row r="32202" spans="1:15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 s="7">
        <v>16</v>
      </c>
      <c r="H32202" s="7">
        <v>16</v>
      </c>
      <c r="I32202" t="s">
        <v>30</v>
      </c>
      <c r="J32202" t="s">
        <v>19</v>
      </c>
      <c r="K32202" t="s">
        <v>90</v>
      </c>
      <c r="L32202" t="s">
        <v>91</v>
      </c>
      <c r="M32202" s="7">
        <f>IF(Table1[[#This Row],[pizza_size]]="S",6,IF(Table1[[#This Row],[pizza_size]]="M",9,IF(Table1[[#This Row],[pizza_size]]="L",12,IF(Table1[[#This Row],[pizza_size]]="XL",15,20))))</f>
        <v>9</v>
      </c>
      <c r="N32202" s="7">
        <f>Table1[[#This Row],[total_price]]-Table1[[#This Row],[Budget]]</f>
        <v>7</v>
      </c>
      <c r="O32202" t="s">
        <v>228</v>
      </c>
    </row>
    <row r="32203" spans="1:15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s="7">
        <v>12.75</v>
      </c>
      <c r="H32203" s="7">
        <v>12.75</v>
      </c>
      <c r="I32203" t="s">
        <v>13</v>
      </c>
      <c r="J32203" t="s">
        <v>23</v>
      </c>
      <c r="K32203" t="s">
        <v>24</v>
      </c>
      <c r="L32203" t="s">
        <v>25</v>
      </c>
      <c r="M32203" s="7">
        <f>IF(Table1[[#This Row],[pizza_size]]="S",6,IF(Table1[[#This Row],[pizza_size]]="M",9,IF(Table1[[#This Row],[pizza_size]]="L",12,IF(Table1[[#This Row],[pizza_size]]="XL",15,20))))</f>
        <v>6</v>
      </c>
      <c r="N32203" s="7">
        <f>Table1[[#This Row],[total_price]]-Table1[[#This Row],[Budget]]</f>
        <v>6.75</v>
      </c>
      <c r="O32203" t="s">
        <v>227</v>
      </c>
    </row>
    <row r="32204" spans="1:15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 s="7">
        <v>20.75</v>
      </c>
      <c r="H32204" s="7">
        <v>41.5</v>
      </c>
      <c r="I32204" t="s">
        <v>18</v>
      </c>
      <c r="J32204" t="s">
        <v>23</v>
      </c>
      <c r="K32204" t="s">
        <v>38</v>
      </c>
      <c r="L32204" t="s">
        <v>39</v>
      </c>
      <c r="M32204" s="7">
        <f>IF(Table1[[#This Row],[pizza_size]]="S",6,IF(Table1[[#This Row],[pizza_size]]="M",9,IF(Table1[[#This Row],[pizza_size]]="L",12,IF(Table1[[#This Row],[pizza_size]]="XL",15,20))))</f>
        <v>12</v>
      </c>
      <c r="N32204" s="7">
        <f>Table1[[#This Row],[total_price]]-Table1[[#This Row],[Budget]]</f>
        <v>29.5</v>
      </c>
      <c r="O32204" t="s">
        <v>228</v>
      </c>
    </row>
    <row r="32205" spans="1:1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7">
        <v>18.5</v>
      </c>
      <c r="H32205" s="7">
        <v>18.5</v>
      </c>
      <c r="I32205" t="s">
        <v>18</v>
      </c>
      <c r="J32205" t="s">
        <v>19</v>
      </c>
      <c r="K32205" t="s">
        <v>20</v>
      </c>
      <c r="L32205" t="s">
        <v>21</v>
      </c>
      <c r="M32205" s="7">
        <f>IF(Table1[[#This Row],[pizza_size]]="S",6,IF(Table1[[#This Row],[pizza_size]]="M",9,IF(Table1[[#This Row],[pizza_size]]="L",12,IF(Table1[[#This Row],[pizza_size]]="XL",15,20))))</f>
        <v>12</v>
      </c>
      <c r="N32205" s="7">
        <f>Table1[[#This Row],[total_price]]-Table1[[#This Row],[Budget]]</f>
        <v>6.5</v>
      </c>
      <c r="O32205" t="s">
        <v>228</v>
      </c>
    </row>
    <row r="32206" spans="1:15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s="7">
        <v>12.25</v>
      </c>
      <c r="H32206" s="7">
        <v>12.25</v>
      </c>
      <c r="I32206" t="s">
        <v>13</v>
      </c>
      <c r="J32206" t="s">
        <v>34</v>
      </c>
      <c r="K32206" t="s">
        <v>68</v>
      </c>
      <c r="L32206" t="s">
        <v>69</v>
      </c>
      <c r="M32206" s="7">
        <f>IF(Table1[[#This Row],[pizza_size]]="S",6,IF(Table1[[#This Row],[pizza_size]]="M",9,IF(Table1[[#This Row],[pizza_size]]="L",12,IF(Table1[[#This Row],[pizza_size]]="XL",15,20))))</f>
        <v>6</v>
      </c>
      <c r="N32206" s="7">
        <f>Table1[[#This Row],[total_price]]-Table1[[#This Row],[Budget]]</f>
        <v>6.25</v>
      </c>
      <c r="O32206" t="s">
        <v>228</v>
      </c>
    </row>
    <row r="32207" spans="1:15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 s="7">
        <v>16.25</v>
      </c>
      <c r="H32207" s="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s="7">
        <f>IF(Table1[[#This Row],[pizza_size]]="S",6,IF(Table1[[#This Row],[pizza_size]]="M",9,IF(Table1[[#This Row],[pizza_size]]="L",12,IF(Table1[[#This Row],[pizza_size]]="XL",15,20))))</f>
        <v>9</v>
      </c>
      <c r="N32207" s="7">
        <f>Table1[[#This Row],[total_price]]-Table1[[#This Row],[Budget]]</f>
        <v>7.25</v>
      </c>
      <c r="O32207" t="s">
        <v>227</v>
      </c>
    </row>
    <row r="32208" spans="1:15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 s="7">
        <v>20.25</v>
      </c>
      <c r="H32208" s="7">
        <v>40.5</v>
      </c>
      <c r="I32208" t="s">
        <v>18</v>
      </c>
      <c r="J32208" t="s">
        <v>34</v>
      </c>
      <c r="K32208" t="s">
        <v>68</v>
      </c>
      <c r="L32208" t="s">
        <v>69</v>
      </c>
      <c r="M32208" s="7">
        <f>IF(Table1[[#This Row],[pizza_size]]="S",6,IF(Table1[[#This Row],[pizza_size]]="M",9,IF(Table1[[#This Row],[pizza_size]]="L",12,IF(Table1[[#This Row],[pizza_size]]="XL",15,20))))</f>
        <v>12</v>
      </c>
      <c r="N32208" s="7">
        <f>Table1[[#This Row],[total_price]]-Table1[[#This Row],[Budget]]</f>
        <v>28.5</v>
      </c>
      <c r="O32208" t="s">
        <v>227</v>
      </c>
    </row>
    <row r="32209" spans="1:15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 s="7">
        <v>12</v>
      </c>
      <c r="H32209" s="7">
        <v>12</v>
      </c>
      <c r="I32209" t="s">
        <v>13</v>
      </c>
      <c r="J32209" t="s">
        <v>14</v>
      </c>
      <c r="K32209" t="s">
        <v>15</v>
      </c>
      <c r="L32209" t="s">
        <v>16</v>
      </c>
      <c r="M32209" s="7">
        <f>IF(Table1[[#This Row],[pizza_size]]="S",6,IF(Table1[[#This Row],[pizza_size]]="M",9,IF(Table1[[#This Row],[pizza_size]]="L",12,IF(Table1[[#This Row],[pizza_size]]="XL",15,20))))</f>
        <v>6</v>
      </c>
      <c r="N32209" s="7">
        <f>Table1[[#This Row],[total_price]]-Table1[[#This Row],[Budget]]</f>
        <v>6</v>
      </c>
      <c r="O32209" t="s">
        <v>228</v>
      </c>
    </row>
    <row r="32210" spans="1:15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 s="7">
        <v>23.65</v>
      </c>
      <c r="H32210" s="7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s="7">
        <f>IF(Table1[[#This Row],[pizza_size]]="S",6,IF(Table1[[#This Row],[pizza_size]]="M",9,IF(Table1[[#This Row],[pizza_size]]="L",12,IF(Table1[[#This Row],[pizza_size]]="XL",15,20))))</f>
        <v>6</v>
      </c>
      <c r="N32210" s="7">
        <f>Table1[[#This Row],[total_price]]-Table1[[#This Row],[Budget]]</f>
        <v>17.649999999999999</v>
      </c>
      <c r="O32210" t="s">
        <v>227</v>
      </c>
    </row>
    <row r="32211" spans="1:15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 s="7">
        <v>20.25</v>
      </c>
      <c r="H32211" s="7">
        <v>20.25</v>
      </c>
      <c r="I32211" t="s">
        <v>18</v>
      </c>
      <c r="J32211" t="s">
        <v>19</v>
      </c>
      <c r="K32211" t="s">
        <v>84</v>
      </c>
      <c r="L32211" t="s">
        <v>85</v>
      </c>
      <c r="M32211" s="7">
        <f>IF(Table1[[#This Row],[pizza_size]]="S",6,IF(Table1[[#This Row],[pizza_size]]="M",9,IF(Table1[[#This Row],[pizza_size]]="L",12,IF(Table1[[#This Row],[pizza_size]]="XL",15,20))))</f>
        <v>12</v>
      </c>
      <c r="N32211" s="7">
        <f>Table1[[#This Row],[total_price]]-Table1[[#This Row],[Budget]]</f>
        <v>8.25</v>
      </c>
      <c r="O32211" t="s">
        <v>227</v>
      </c>
    </row>
    <row r="32212" spans="1:15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 s="7">
        <v>16.5</v>
      </c>
      <c r="H32212" s="7">
        <v>16.5</v>
      </c>
      <c r="I32212" t="s">
        <v>18</v>
      </c>
      <c r="J32212" t="s">
        <v>14</v>
      </c>
      <c r="K32212" t="s">
        <v>44</v>
      </c>
      <c r="L32212" t="s">
        <v>45</v>
      </c>
      <c r="M32212" s="7">
        <f>IF(Table1[[#This Row],[pizza_size]]="S",6,IF(Table1[[#This Row],[pizza_size]]="M",9,IF(Table1[[#This Row],[pizza_size]]="L",12,IF(Table1[[#This Row],[pizza_size]]="XL",15,20))))</f>
        <v>12</v>
      </c>
      <c r="N32212" s="7">
        <f>Table1[[#This Row],[total_price]]-Table1[[#This Row],[Budget]]</f>
        <v>4.5</v>
      </c>
      <c r="O32212" t="s">
        <v>227</v>
      </c>
    </row>
    <row r="32213" spans="1:15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 s="7">
        <v>16</v>
      </c>
      <c r="H32213" s="7">
        <v>16</v>
      </c>
      <c r="I32213" t="s">
        <v>30</v>
      </c>
      <c r="J32213" t="s">
        <v>19</v>
      </c>
      <c r="K32213" t="s">
        <v>51</v>
      </c>
      <c r="L32213" t="s">
        <v>52</v>
      </c>
      <c r="M32213" s="7">
        <f>IF(Table1[[#This Row],[pizza_size]]="S",6,IF(Table1[[#This Row],[pizza_size]]="M",9,IF(Table1[[#This Row],[pizza_size]]="L",12,IF(Table1[[#This Row],[pizza_size]]="XL",15,20))))</f>
        <v>9</v>
      </c>
      <c r="N32213" s="7">
        <f>Table1[[#This Row],[total_price]]-Table1[[#This Row],[Budget]]</f>
        <v>7</v>
      </c>
      <c r="O32213" t="s">
        <v>228</v>
      </c>
    </row>
    <row r="32214" spans="1:15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 s="7">
        <v>12.5</v>
      </c>
      <c r="H32214" s="7">
        <v>25</v>
      </c>
      <c r="I32214" t="s">
        <v>30</v>
      </c>
      <c r="J32214" t="s">
        <v>14</v>
      </c>
      <c r="K32214" t="s">
        <v>41</v>
      </c>
      <c r="L32214" t="s">
        <v>42</v>
      </c>
      <c r="M32214" s="7">
        <f>IF(Table1[[#This Row],[pizza_size]]="S",6,IF(Table1[[#This Row],[pizza_size]]="M",9,IF(Table1[[#This Row],[pizza_size]]="L",12,IF(Table1[[#This Row],[pizza_size]]="XL",15,20))))</f>
        <v>9</v>
      </c>
      <c r="N32214" s="7">
        <f>Table1[[#This Row],[total_price]]-Table1[[#This Row],[Budget]]</f>
        <v>16</v>
      </c>
      <c r="O32214" t="s">
        <v>227</v>
      </c>
    </row>
    <row r="32215" spans="1:15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 s="7">
        <v>20.75</v>
      </c>
      <c r="H32215" s="7">
        <v>20.75</v>
      </c>
      <c r="I32215" t="s">
        <v>18</v>
      </c>
      <c r="J32215" t="s">
        <v>34</v>
      </c>
      <c r="K32215" t="s">
        <v>75</v>
      </c>
      <c r="L32215" t="s">
        <v>76</v>
      </c>
      <c r="M32215" s="7">
        <f>IF(Table1[[#This Row],[pizza_size]]="S",6,IF(Table1[[#This Row],[pizza_size]]="M",9,IF(Table1[[#This Row],[pizza_size]]="L",12,IF(Table1[[#This Row],[pizza_size]]="XL",15,20))))</f>
        <v>12</v>
      </c>
      <c r="N32215" s="7">
        <f>Table1[[#This Row],[total_price]]-Table1[[#This Row],[Budget]]</f>
        <v>8.75</v>
      </c>
      <c r="O32215" t="s">
        <v>228</v>
      </c>
    </row>
    <row r="32216" spans="1:15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 s="7">
        <v>12.75</v>
      </c>
      <c r="H32216" s="7">
        <v>12.75</v>
      </c>
      <c r="I32216" t="s">
        <v>13</v>
      </c>
      <c r="J32216" t="s">
        <v>23</v>
      </c>
      <c r="K32216" t="s">
        <v>47</v>
      </c>
      <c r="L32216" t="s">
        <v>48</v>
      </c>
      <c r="M32216" s="7">
        <f>IF(Table1[[#This Row],[pizza_size]]="S",6,IF(Table1[[#This Row],[pizza_size]]="M",9,IF(Table1[[#This Row],[pizza_size]]="L",12,IF(Table1[[#This Row],[pizza_size]]="XL",15,20))))</f>
        <v>6</v>
      </c>
      <c r="N32216" s="7">
        <f>Table1[[#This Row],[total_price]]-Table1[[#This Row],[Budget]]</f>
        <v>6.75</v>
      </c>
      <c r="O32216" t="s">
        <v>228</v>
      </c>
    </row>
    <row r="32217" spans="1:15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 s="7">
        <v>20.5</v>
      </c>
      <c r="H32217" s="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s="7">
        <f>IF(Table1[[#This Row],[pizza_size]]="S",6,IF(Table1[[#This Row],[pizza_size]]="M",9,IF(Table1[[#This Row],[pizza_size]]="L",12,IF(Table1[[#This Row],[pizza_size]]="XL",15,20))))</f>
        <v>12</v>
      </c>
      <c r="N32217" s="7">
        <f>Table1[[#This Row],[total_price]]-Table1[[#This Row],[Budget]]</f>
        <v>8.5</v>
      </c>
      <c r="O32217" t="s">
        <v>228</v>
      </c>
    </row>
    <row r="32218" spans="1:15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 s="7">
        <v>25.5</v>
      </c>
      <c r="H32218" s="7">
        <v>25.5</v>
      </c>
      <c r="I32218" t="s">
        <v>98</v>
      </c>
      <c r="J32218" t="s">
        <v>14</v>
      </c>
      <c r="K32218" t="s">
        <v>99</v>
      </c>
      <c r="L32218" t="s">
        <v>100</v>
      </c>
      <c r="M32218" s="7">
        <f>IF(Table1[[#This Row],[pizza_size]]="S",6,IF(Table1[[#This Row],[pizza_size]]="M",9,IF(Table1[[#This Row],[pizza_size]]="L",12,IF(Table1[[#This Row],[pizza_size]]="XL",15,20))))</f>
        <v>15</v>
      </c>
      <c r="N32218" s="7">
        <f>Table1[[#This Row],[total_price]]-Table1[[#This Row],[Budget]]</f>
        <v>10.5</v>
      </c>
      <c r="O32218" t="s">
        <v>227</v>
      </c>
    </row>
    <row r="32219" spans="1:15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 s="7">
        <v>20.75</v>
      </c>
      <c r="H32219" s="7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s="7">
        <f>IF(Table1[[#This Row],[pizza_size]]="S",6,IF(Table1[[#This Row],[pizza_size]]="M",9,IF(Table1[[#This Row],[pizza_size]]="L",12,IF(Table1[[#This Row],[pizza_size]]="XL",15,20))))</f>
        <v>12</v>
      </c>
      <c r="N32219" s="7">
        <f>Table1[[#This Row],[total_price]]-Table1[[#This Row],[Budget]]</f>
        <v>8.75</v>
      </c>
      <c r="O32219" t="s">
        <v>227</v>
      </c>
    </row>
    <row r="32220" spans="1:15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 s="7">
        <v>12.25</v>
      </c>
      <c r="H32220" s="7">
        <v>12.25</v>
      </c>
      <c r="I32220" t="s">
        <v>13</v>
      </c>
      <c r="J32220" t="s">
        <v>34</v>
      </c>
      <c r="K32220" t="s">
        <v>95</v>
      </c>
      <c r="L32220" t="s">
        <v>96</v>
      </c>
      <c r="M32220" s="7">
        <f>IF(Table1[[#This Row],[pizza_size]]="S",6,IF(Table1[[#This Row],[pizza_size]]="M",9,IF(Table1[[#This Row],[pizza_size]]="L",12,IF(Table1[[#This Row],[pizza_size]]="XL",15,20))))</f>
        <v>6</v>
      </c>
      <c r="N32220" s="7">
        <f>Table1[[#This Row],[total_price]]-Table1[[#This Row],[Budget]]</f>
        <v>6.25</v>
      </c>
      <c r="O32220" t="s">
        <v>228</v>
      </c>
    </row>
    <row r="32221" spans="1:15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 s="7">
        <v>12</v>
      </c>
      <c r="H32221" s="7">
        <v>12</v>
      </c>
      <c r="I32221" t="s">
        <v>13</v>
      </c>
      <c r="J32221" t="s">
        <v>19</v>
      </c>
      <c r="K32221" t="s">
        <v>90</v>
      </c>
      <c r="L32221" t="s">
        <v>91</v>
      </c>
      <c r="M32221" s="7">
        <f>IF(Table1[[#This Row],[pizza_size]]="S",6,IF(Table1[[#This Row],[pizza_size]]="M",9,IF(Table1[[#This Row],[pizza_size]]="L",12,IF(Table1[[#This Row],[pizza_size]]="XL",15,20))))</f>
        <v>6</v>
      </c>
      <c r="N32221" s="7">
        <f>Table1[[#This Row],[total_price]]-Table1[[#This Row],[Budget]]</f>
        <v>6</v>
      </c>
      <c r="O32221" t="s">
        <v>227</v>
      </c>
    </row>
    <row r="32222" spans="1:15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 s="7">
        <v>20.75</v>
      </c>
      <c r="H32222" s="7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s="7">
        <f>IF(Table1[[#This Row],[pizza_size]]="S",6,IF(Table1[[#This Row],[pizza_size]]="M",9,IF(Table1[[#This Row],[pizza_size]]="L",12,IF(Table1[[#This Row],[pizza_size]]="XL",15,20))))</f>
        <v>12</v>
      </c>
      <c r="N32222" s="7">
        <f>Table1[[#This Row],[total_price]]-Table1[[#This Row],[Budget]]</f>
        <v>8.75</v>
      </c>
      <c r="O32222" t="s">
        <v>227</v>
      </c>
    </row>
    <row r="32223" spans="1:15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 s="7">
        <v>12.5</v>
      </c>
      <c r="H32223" s="7">
        <v>25</v>
      </c>
      <c r="I32223" t="s">
        <v>13</v>
      </c>
      <c r="J32223" t="s">
        <v>34</v>
      </c>
      <c r="K32223" t="s">
        <v>35</v>
      </c>
      <c r="L32223" t="s">
        <v>36</v>
      </c>
      <c r="M32223" s="7">
        <f>IF(Table1[[#This Row],[pizza_size]]="S",6,IF(Table1[[#This Row],[pizza_size]]="M",9,IF(Table1[[#This Row],[pizza_size]]="L",12,IF(Table1[[#This Row],[pizza_size]]="XL",15,20))))</f>
        <v>6</v>
      </c>
      <c r="N32223" s="7">
        <f>Table1[[#This Row],[total_price]]-Table1[[#This Row],[Budget]]</f>
        <v>19</v>
      </c>
      <c r="O32223" t="s">
        <v>227</v>
      </c>
    </row>
    <row r="32224" spans="1:15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 s="7">
        <v>16.5</v>
      </c>
      <c r="H32224" s="7">
        <v>16.5</v>
      </c>
      <c r="I32224" t="s">
        <v>18</v>
      </c>
      <c r="J32224" t="s">
        <v>14</v>
      </c>
      <c r="K32224" t="s">
        <v>44</v>
      </c>
      <c r="L32224" t="s">
        <v>45</v>
      </c>
      <c r="M32224" s="7">
        <f>IF(Table1[[#This Row],[pizza_size]]="S",6,IF(Table1[[#This Row],[pizza_size]]="M",9,IF(Table1[[#This Row],[pizza_size]]="L",12,IF(Table1[[#This Row],[pizza_size]]="XL",15,20))))</f>
        <v>12</v>
      </c>
      <c r="N32224" s="7">
        <f>Table1[[#This Row],[total_price]]-Table1[[#This Row],[Budget]]</f>
        <v>4.5</v>
      </c>
      <c r="O32224" t="s">
        <v>228</v>
      </c>
    </row>
    <row r="32225" spans="1:15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 s="7">
        <v>23.65</v>
      </c>
      <c r="H32225" s="7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s="7">
        <f>IF(Table1[[#This Row],[pizza_size]]="S",6,IF(Table1[[#This Row],[pizza_size]]="M",9,IF(Table1[[#This Row],[pizza_size]]="L",12,IF(Table1[[#This Row],[pizza_size]]="XL",15,20))))</f>
        <v>6</v>
      </c>
      <c r="N32225" s="7">
        <f>Table1[[#This Row],[total_price]]-Table1[[#This Row],[Budget]]</f>
        <v>17.649999999999999</v>
      </c>
      <c r="O32225" t="s">
        <v>227</v>
      </c>
    </row>
    <row r="32226" spans="1:1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 s="7">
        <v>18.5</v>
      </c>
      <c r="H32226" s="7">
        <v>18.5</v>
      </c>
      <c r="I32226" t="s">
        <v>18</v>
      </c>
      <c r="J32226" t="s">
        <v>19</v>
      </c>
      <c r="K32226" t="s">
        <v>20</v>
      </c>
      <c r="L32226" t="s">
        <v>21</v>
      </c>
      <c r="M32226" s="7">
        <f>IF(Table1[[#This Row],[pizza_size]]="S",6,IF(Table1[[#This Row],[pizza_size]]="M",9,IF(Table1[[#This Row],[pizza_size]]="L",12,IF(Table1[[#This Row],[pizza_size]]="XL",15,20))))</f>
        <v>12</v>
      </c>
      <c r="N32226" s="7">
        <f>Table1[[#This Row],[total_price]]-Table1[[#This Row],[Budget]]</f>
        <v>6.5</v>
      </c>
      <c r="O32226" t="s">
        <v>228</v>
      </c>
    </row>
    <row r="32227" spans="1:15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 s="7">
        <v>20.75</v>
      </c>
      <c r="H32227" s="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s="7">
        <f>IF(Table1[[#This Row],[pizza_size]]="S",6,IF(Table1[[#This Row],[pizza_size]]="M",9,IF(Table1[[#This Row],[pizza_size]]="L",12,IF(Table1[[#This Row],[pizza_size]]="XL",15,20))))</f>
        <v>12</v>
      </c>
      <c r="N32227" s="7">
        <f>Table1[[#This Row],[total_price]]-Table1[[#This Row],[Budget]]</f>
        <v>8.75</v>
      </c>
      <c r="O32227" t="s">
        <v>228</v>
      </c>
    </row>
    <row r="32228" spans="1:15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 s="7">
        <v>20.75</v>
      </c>
      <c r="H32228" s="7">
        <v>20.75</v>
      </c>
      <c r="I32228" t="s">
        <v>18</v>
      </c>
      <c r="J32228" t="s">
        <v>34</v>
      </c>
      <c r="K32228" t="s">
        <v>35</v>
      </c>
      <c r="L32228" t="s">
        <v>36</v>
      </c>
      <c r="M32228" s="7">
        <f>IF(Table1[[#This Row],[pizza_size]]="S",6,IF(Table1[[#This Row],[pizza_size]]="M",9,IF(Table1[[#This Row],[pizza_size]]="L",12,IF(Table1[[#This Row],[pizza_size]]="XL",15,20))))</f>
        <v>12</v>
      </c>
      <c r="N32228" s="7">
        <f>Table1[[#This Row],[total_price]]-Table1[[#This Row],[Budget]]</f>
        <v>8.75</v>
      </c>
      <c r="O32228" t="s">
        <v>228</v>
      </c>
    </row>
    <row r="32229" spans="1:1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7">
        <v>18.5</v>
      </c>
      <c r="H32229" s="7">
        <v>18.5</v>
      </c>
      <c r="I32229" t="s">
        <v>18</v>
      </c>
      <c r="J32229" t="s">
        <v>19</v>
      </c>
      <c r="K32229" t="s">
        <v>20</v>
      </c>
      <c r="L32229" t="s">
        <v>21</v>
      </c>
      <c r="M32229" s="7">
        <f>IF(Table1[[#This Row],[pizza_size]]="S",6,IF(Table1[[#This Row],[pizza_size]]="M",9,IF(Table1[[#This Row],[pizza_size]]="L",12,IF(Table1[[#This Row],[pizza_size]]="XL",15,20))))</f>
        <v>12</v>
      </c>
      <c r="N32229" s="7">
        <f>Table1[[#This Row],[total_price]]-Table1[[#This Row],[Budget]]</f>
        <v>6.5</v>
      </c>
      <c r="O32229" t="s">
        <v>227</v>
      </c>
    </row>
    <row r="32230" spans="1:15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 s="7">
        <v>16</v>
      </c>
      <c r="H32230" s="7">
        <v>16</v>
      </c>
      <c r="I32230" t="s">
        <v>30</v>
      </c>
      <c r="J32230" t="s">
        <v>19</v>
      </c>
      <c r="K32230" t="s">
        <v>78</v>
      </c>
      <c r="L32230" t="s">
        <v>79</v>
      </c>
      <c r="M32230" s="7">
        <f>IF(Table1[[#This Row],[pizza_size]]="S",6,IF(Table1[[#This Row],[pizza_size]]="M",9,IF(Table1[[#This Row],[pizza_size]]="L",12,IF(Table1[[#This Row],[pizza_size]]="XL",15,20))))</f>
        <v>9</v>
      </c>
      <c r="N32230" s="7">
        <f>Table1[[#This Row],[total_price]]-Table1[[#This Row],[Budget]]</f>
        <v>7</v>
      </c>
      <c r="O32230" t="s">
        <v>227</v>
      </c>
    </row>
    <row r="32231" spans="1:15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 s="7">
        <v>20.5</v>
      </c>
      <c r="H32231" s="7">
        <v>20.5</v>
      </c>
      <c r="I32231" t="s">
        <v>18</v>
      </c>
      <c r="J32231" t="s">
        <v>14</v>
      </c>
      <c r="K32231" t="s">
        <v>31</v>
      </c>
      <c r="L32231" t="s">
        <v>32</v>
      </c>
      <c r="M32231" s="7">
        <f>IF(Table1[[#This Row],[pizza_size]]="S",6,IF(Table1[[#This Row],[pizza_size]]="M",9,IF(Table1[[#This Row],[pizza_size]]="L",12,IF(Table1[[#This Row],[pizza_size]]="XL",15,20))))</f>
        <v>12</v>
      </c>
      <c r="N32231" s="7">
        <f>Table1[[#This Row],[total_price]]-Table1[[#This Row],[Budget]]</f>
        <v>8.5</v>
      </c>
      <c r="O32231" t="s">
        <v>228</v>
      </c>
    </row>
    <row r="32232" spans="1:15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 s="7">
        <v>16.75</v>
      </c>
      <c r="H32232" s="7">
        <v>16.75</v>
      </c>
      <c r="I32232" t="s">
        <v>30</v>
      </c>
      <c r="J32232" t="s">
        <v>23</v>
      </c>
      <c r="K32232" t="s">
        <v>38</v>
      </c>
      <c r="L32232" t="s">
        <v>39</v>
      </c>
      <c r="M32232" s="7">
        <f>IF(Table1[[#This Row],[pizza_size]]="S",6,IF(Table1[[#This Row],[pizza_size]]="M",9,IF(Table1[[#This Row],[pizza_size]]="L",12,IF(Table1[[#This Row],[pizza_size]]="XL",15,20))))</f>
        <v>9</v>
      </c>
      <c r="N32232" s="7">
        <f>Table1[[#This Row],[total_price]]-Table1[[#This Row],[Budget]]</f>
        <v>7.75</v>
      </c>
      <c r="O32232" t="s">
        <v>227</v>
      </c>
    </row>
    <row r="32233" spans="1:15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 s="7">
        <v>20.75</v>
      </c>
      <c r="H32233" s="7">
        <v>20.75</v>
      </c>
      <c r="I32233" t="s">
        <v>18</v>
      </c>
      <c r="J32233" t="s">
        <v>23</v>
      </c>
      <c r="K32233" t="s">
        <v>47</v>
      </c>
      <c r="L32233" t="s">
        <v>48</v>
      </c>
      <c r="M32233" s="7">
        <f>IF(Table1[[#This Row],[pizza_size]]="S",6,IF(Table1[[#This Row],[pizza_size]]="M",9,IF(Table1[[#This Row],[pizza_size]]="L",12,IF(Table1[[#This Row],[pizza_size]]="XL",15,20))))</f>
        <v>12</v>
      </c>
      <c r="N32233" s="7">
        <f>Table1[[#This Row],[total_price]]-Table1[[#This Row],[Budget]]</f>
        <v>8.75</v>
      </c>
      <c r="O32233" t="s">
        <v>227</v>
      </c>
    </row>
    <row r="32234" spans="1:15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 s="7">
        <v>20.75</v>
      </c>
      <c r="H32234" s="7">
        <v>20.75</v>
      </c>
      <c r="I32234" t="s">
        <v>18</v>
      </c>
      <c r="J32234" t="s">
        <v>23</v>
      </c>
      <c r="K32234" t="s">
        <v>47</v>
      </c>
      <c r="L32234" t="s">
        <v>48</v>
      </c>
      <c r="M32234" s="7">
        <f>IF(Table1[[#This Row],[pizza_size]]="S",6,IF(Table1[[#This Row],[pizza_size]]="M",9,IF(Table1[[#This Row],[pizza_size]]="L",12,IF(Table1[[#This Row],[pizza_size]]="XL",15,20))))</f>
        <v>12</v>
      </c>
      <c r="N32234" s="7">
        <f>Table1[[#This Row],[total_price]]-Table1[[#This Row],[Budget]]</f>
        <v>8.75</v>
      </c>
      <c r="O32234" t="s">
        <v>227</v>
      </c>
    </row>
    <row r="32235" spans="1:15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 s="7">
        <v>16</v>
      </c>
      <c r="H32235" s="7">
        <v>16</v>
      </c>
      <c r="I32235" t="s">
        <v>30</v>
      </c>
      <c r="J32235" t="s">
        <v>14</v>
      </c>
      <c r="K32235" t="s">
        <v>31</v>
      </c>
      <c r="L32235" t="s">
        <v>32</v>
      </c>
      <c r="M32235" s="7">
        <f>IF(Table1[[#This Row],[pizza_size]]="S",6,IF(Table1[[#This Row],[pizza_size]]="M",9,IF(Table1[[#This Row],[pizza_size]]="L",12,IF(Table1[[#This Row],[pizza_size]]="XL",15,20))))</f>
        <v>9</v>
      </c>
      <c r="N32235" s="7">
        <f>Table1[[#This Row],[total_price]]-Table1[[#This Row],[Budget]]</f>
        <v>7</v>
      </c>
      <c r="O32235" t="s">
        <v>228</v>
      </c>
    </row>
    <row r="32236" spans="1:15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 s="7">
        <v>17.95</v>
      </c>
      <c r="H32236" s="7">
        <v>17.95</v>
      </c>
      <c r="I32236" t="s">
        <v>18</v>
      </c>
      <c r="J32236" t="s">
        <v>19</v>
      </c>
      <c r="K32236" t="s">
        <v>27</v>
      </c>
      <c r="L32236" t="s">
        <v>28</v>
      </c>
      <c r="M32236" s="7">
        <f>IF(Table1[[#This Row],[pizza_size]]="S",6,IF(Table1[[#This Row],[pizza_size]]="M",9,IF(Table1[[#This Row],[pizza_size]]="L",12,IF(Table1[[#This Row],[pizza_size]]="XL",15,20))))</f>
        <v>12</v>
      </c>
      <c r="N32236" s="7">
        <f>Table1[[#This Row],[total_price]]-Table1[[#This Row],[Budget]]</f>
        <v>5.9499999999999993</v>
      </c>
      <c r="O32236" t="s">
        <v>227</v>
      </c>
    </row>
    <row r="32237" spans="1:15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s="7">
        <v>12.75</v>
      </c>
      <c r="H32237" s="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s="7">
        <f>IF(Table1[[#This Row],[pizza_size]]="S",6,IF(Table1[[#This Row],[pizza_size]]="M",9,IF(Table1[[#This Row],[pizza_size]]="L",12,IF(Table1[[#This Row],[pizza_size]]="XL",15,20))))</f>
        <v>6</v>
      </c>
      <c r="N32237" s="7">
        <f>Table1[[#This Row],[total_price]]-Table1[[#This Row],[Budget]]</f>
        <v>6.75</v>
      </c>
      <c r="O32237" t="s">
        <v>228</v>
      </c>
    </row>
    <row r="32238" spans="1:15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 s="7">
        <v>20.25</v>
      </c>
      <c r="H32238" s="7">
        <v>40.5</v>
      </c>
      <c r="I32238" t="s">
        <v>18</v>
      </c>
      <c r="J32238" t="s">
        <v>19</v>
      </c>
      <c r="K32238" t="s">
        <v>51</v>
      </c>
      <c r="L32238" t="s">
        <v>52</v>
      </c>
      <c r="M32238" s="7">
        <f>IF(Table1[[#This Row],[pizza_size]]="S",6,IF(Table1[[#This Row],[pizza_size]]="M",9,IF(Table1[[#This Row],[pizza_size]]="L",12,IF(Table1[[#This Row],[pizza_size]]="XL",15,20))))</f>
        <v>12</v>
      </c>
      <c r="N32238" s="7">
        <f>Table1[[#This Row],[total_price]]-Table1[[#This Row],[Budget]]</f>
        <v>28.5</v>
      </c>
      <c r="O32238" t="s">
        <v>228</v>
      </c>
    </row>
    <row r="32239" spans="1:15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 s="7">
        <v>15.25</v>
      </c>
      <c r="H32239" s="7">
        <v>15.25</v>
      </c>
      <c r="I32239" t="s">
        <v>18</v>
      </c>
      <c r="J32239" t="s">
        <v>14</v>
      </c>
      <c r="K32239" t="s">
        <v>41</v>
      </c>
      <c r="L32239" t="s">
        <v>42</v>
      </c>
      <c r="M32239" s="7">
        <f>IF(Table1[[#This Row],[pizza_size]]="S",6,IF(Table1[[#This Row],[pizza_size]]="M",9,IF(Table1[[#This Row],[pizza_size]]="L",12,IF(Table1[[#This Row],[pizza_size]]="XL",15,20))))</f>
        <v>12</v>
      </c>
      <c r="N32239" s="7">
        <f>Table1[[#This Row],[total_price]]-Table1[[#This Row],[Budget]]</f>
        <v>3.25</v>
      </c>
      <c r="O32239" t="s">
        <v>228</v>
      </c>
    </row>
    <row r="32240" spans="1:15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 s="7">
        <v>16.25</v>
      </c>
      <c r="H32240" s="7">
        <v>16.25</v>
      </c>
      <c r="I32240" t="s">
        <v>30</v>
      </c>
      <c r="J32240" t="s">
        <v>34</v>
      </c>
      <c r="K32240" t="s">
        <v>68</v>
      </c>
      <c r="L32240" t="s">
        <v>69</v>
      </c>
      <c r="M32240" s="7">
        <f>IF(Table1[[#This Row],[pizza_size]]="S",6,IF(Table1[[#This Row],[pizza_size]]="M",9,IF(Table1[[#This Row],[pizza_size]]="L",12,IF(Table1[[#This Row],[pizza_size]]="XL",15,20))))</f>
        <v>9</v>
      </c>
      <c r="N32240" s="7">
        <f>Table1[[#This Row],[total_price]]-Table1[[#This Row],[Budget]]</f>
        <v>7.25</v>
      </c>
      <c r="O32240" t="s">
        <v>227</v>
      </c>
    </row>
    <row r="32241" spans="1:15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s="7">
        <v>12.25</v>
      </c>
      <c r="H32241" s="7">
        <v>12.25</v>
      </c>
      <c r="I32241" t="s">
        <v>13</v>
      </c>
      <c r="J32241" t="s">
        <v>34</v>
      </c>
      <c r="K32241" t="s">
        <v>68</v>
      </c>
      <c r="L32241" t="s">
        <v>69</v>
      </c>
      <c r="M32241" s="7">
        <f>IF(Table1[[#This Row],[pizza_size]]="S",6,IF(Table1[[#This Row],[pizza_size]]="M",9,IF(Table1[[#This Row],[pizza_size]]="L",12,IF(Table1[[#This Row],[pizza_size]]="XL",15,20))))</f>
        <v>6</v>
      </c>
      <c r="N32241" s="7">
        <f>Table1[[#This Row],[total_price]]-Table1[[#This Row],[Budget]]</f>
        <v>6.25</v>
      </c>
      <c r="O32241" t="s">
        <v>227</v>
      </c>
    </row>
    <row r="32242" spans="1:15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s="7">
        <v>12.5</v>
      </c>
      <c r="H32242" s="7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s="7">
        <f>IF(Table1[[#This Row],[pizza_size]]="S",6,IF(Table1[[#This Row],[pizza_size]]="M",9,IF(Table1[[#This Row],[pizza_size]]="L",12,IF(Table1[[#This Row],[pizza_size]]="XL",15,20))))</f>
        <v>6</v>
      </c>
      <c r="N32242" s="7">
        <f>Table1[[#This Row],[total_price]]-Table1[[#This Row],[Budget]]</f>
        <v>6.5</v>
      </c>
      <c r="O32242" t="s">
        <v>228</v>
      </c>
    </row>
    <row r="32243" spans="1:15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 s="7">
        <v>16</v>
      </c>
      <c r="H32243" s="7">
        <v>16</v>
      </c>
      <c r="I32243" t="s">
        <v>30</v>
      </c>
      <c r="J32243" t="s">
        <v>14</v>
      </c>
      <c r="K32243" t="s">
        <v>99</v>
      </c>
      <c r="L32243" t="s">
        <v>100</v>
      </c>
      <c r="M32243" s="7">
        <f>IF(Table1[[#This Row],[pizza_size]]="S",6,IF(Table1[[#This Row],[pizza_size]]="M",9,IF(Table1[[#This Row],[pizza_size]]="L",12,IF(Table1[[#This Row],[pizza_size]]="XL",15,20))))</f>
        <v>9</v>
      </c>
      <c r="N32243" s="7">
        <f>Table1[[#This Row],[total_price]]-Table1[[#This Row],[Budget]]</f>
        <v>7</v>
      </c>
      <c r="O32243" t="s">
        <v>227</v>
      </c>
    </row>
    <row r="32244" spans="1:15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 s="7">
        <v>16.75</v>
      </c>
      <c r="H32244" s="7">
        <v>16.75</v>
      </c>
      <c r="I32244" t="s">
        <v>30</v>
      </c>
      <c r="J32244" t="s">
        <v>23</v>
      </c>
      <c r="K32244" t="s">
        <v>57</v>
      </c>
      <c r="L32244" t="s">
        <v>58</v>
      </c>
      <c r="M32244" s="7">
        <f>IF(Table1[[#This Row],[pizza_size]]="S",6,IF(Table1[[#This Row],[pizza_size]]="M",9,IF(Table1[[#This Row],[pizza_size]]="L",12,IF(Table1[[#This Row],[pizza_size]]="XL",15,20))))</f>
        <v>9</v>
      </c>
      <c r="N32244" s="7">
        <f>Table1[[#This Row],[total_price]]-Table1[[#This Row],[Budget]]</f>
        <v>7.75</v>
      </c>
      <c r="O32244" t="s">
        <v>227</v>
      </c>
    </row>
    <row r="32245" spans="1:15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 s="7">
        <v>16.75</v>
      </c>
      <c r="H32245" s="7">
        <v>16.75</v>
      </c>
      <c r="I32245" t="s">
        <v>30</v>
      </c>
      <c r="J32245" t="s">
        <v>23</v>
      </c>
      <c r="K32245" t="s">
        <v>24</v>
      </c>
      <c r="L32245" t="s">
        <v>25</v>
      </c>
      <c r="M32245" s="7">
        <f>IF(Table1[[#This Row],[pizza_size]]="S",6,IF(Table1[[#This Row],[pizza_size]]="M",9,IF(Table1[[#This Row],[pizza_size]]="L",12,IF(Table1[[#This Row],[pizza_size]]="XL",15,20))))</f>
        <v>9</v>
      </c>
      <c r="N32245" s="7">
        <f>Table1[[#This Row],[total_price]]-Table1[[#This Row],[Budget]]</f>
        <v>7.75</v>
      </c>
      <c r="O32245" t="s">
        <v>227</v>
      </c>
    </row>
    <row r="32246" spans="1:15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 s="7">
        <v>12</v>
      </c>
      <c r="H32246" s="7">
        <v>12</v>
      </c>
      <c r="I32246" t="s">
        <v>13</v>
      </c>
      <c r="J32246" t="s">
        <v>14</v>
      </c>
      <c r="K32246" t="s">
        <v>15</v>
      </c>
      <c r="L32246" t="s">
        <v>16</v>
      </c>
      <c r="M32246" s="7">
        <f>IF(Table1[[#This Row],[pizza_size]]="S",6,IF(Table1[[#This Row],[pizza_size]]="M",9,IF(Table1[[#This Row],[pizza_size]]="L",12,IF(Table1[[#This Row],[pizza_size]]="XL",15,20))))</f>
        <v>6</v>
      </c>
      <c r="N32246" s="7">
        <f>Table1[[#This Row],[total_price]]-Table1[[#This Row],[Budget]]</f>
        <v>6</v>
      </c>
      <c r="O32246" t="s">
        <v>228</v>
      </c>
    </row>
    <row r="32247" spans="1:15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 s="7">
        <v>16.5</v>
      </c>
      <c r="H32247" s="7">
        <v>16.5</v>
      </c>
      <c r="I32247" t="s">
        <v>30</v>
      </c>
      <c r="J32247" t="s">
        <v>34</v>
      </c>
      <c r="K32247" t="s">
        <v>75</v>
      </c>
      <c r="L32247" t="s">
        <v>76</v>
      </c>
      <c r="M32247" s="7">
        <f>IF(Table1[[#This Row],[pizza_size]]="S",6,IF(Table1[[#This Row],[pizza_size]]="M",9,IF(Table1[[#This Row],[pizza_size]]="L",12,IF(Table1[[#This Row],[pizza_size]]="XL",15,20))))</f>
        <v>9</v>
      </c>
      <c r="N32247" s="7">
        <f>Table1[[#This Row],[total_price]]-Table1[[#This Row],[Budget]]</f>
        <v>7.5</v>
      </c>
      <c r="O32247" t="s">
        <v>227</v>
      </c>
    </row>
    <row r="32248" spans="1:15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 s="7">
        <v>20.75</v>
      </c>
      <c r="H32248" s="7">
        <v>20.75</v>
      </c>
      <c r="I32248" t="s">
        <v>18</v>
      </c>
      <c r="J32248" t="s">
        <v>34</v>
      </c>
      <c r="K32248" t="s">
        <v>35</v>
      </c>
      <c r="L32248" t="s">
        <v>36</v>
      </c>
      <c r="M32248" s="7">
        <f>IF(Table1[[#This Row],[pizza_size]]="S",6,IF(Table1[[#This Row],[pizza_size]]="M",9,IF(Table1[[#This Row],[pizza_size]]="L",12,IF(Table1[[#This Row],[pizza_size]]="XL",15,20))))</f>
        <v>12</v>
      </c>
      <c r="N32248" s="7">
        <f>Table1[[#This Row],[total_price]]-Table1[[#This Row],[Budget]]</f>
        <v>8.75</v>
      </c>
      <c r="O32248" t="s">
        <v>228</v>
      </c>
    </row>
    <row r="32249" spans="1:1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7">
        <v>18.5</v>
      </c>
      <c r="H32249" s="7">
        <v>18.5</v>
      </c>
      <c r="I32249" t="s">
        <v>18</v>
      </c>
      <c r="J32249" t="s">
        <v>19</v>
      </c>
      <c r="K32249" t="s">
        <v>20</v>
      </c>
      <c r="L32249" t="s">
        <v>21</v>
      </c>
      <c r="M32249" s="7">
        <f>IF(Table1[[#This Row],[pizza_size]]="S",6,IF(Table1[[#This Row],[pizza_size]]="M",9,IF(Table1[[#This Row],[pizza_size]]="L",12,IF(Table1[[#This Row],[pizza_size]]="XL",15,20))))</f>
        <v>12</v>
      </c>
      <c r="N32249" s="7">
        <f>Table1[[#This Row],[total_price]]-Table1[[#This Row],[Budget]]</f>
        <v>6.5</v>
      </c>
      <c r="O32249" t="s">
        <v>228</v>
      </c>
    </row>
    <row r="32250" spans="1:15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s="7">
        <v>12.5</v>
      </c>
      <c r="H32250" s="7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s="7">
        <f>IF(Table1[[#This Row],[pizza_size]]="S",6,IF(Table1[[#This Row],[pizza_size]]="M",9,IF(Table1[[#This Row],[pizza_size]]="L",12,IF(Table1[[#This Row],[pizza_size]]="XL",15,20))))</f>
        <v>6</v>
      </c>
      <c r="N32250" s="7">
        <f>Table1[[#This Row],[total_price]]-Table1[[#This Row],[Budget]]</f>
        <v>6.5</v>
      </c>
      <c r="O32250" t="s">
        <v>228</v>
      </c>
    </row>
    <row r="32251" spans="1:15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s="7">
        <v>12.5</v>
      </c>
      <c r="H32251" s="7">
        <v>12.5</v>
      </c>
      <c r="I32251" t="s">
        <v>13</v>
      </c>
      <c r="J32251" t="s">
        <v>34</v>
      </c>
      <c r="K32251" t="s">
        <v>35</v>
      </c>
      <c r="L32251" t="s">
        <v>36</v>
      </c>
      <c r="M32251" s="7">
        <f>IF(Table1[[#This Row],[pizza_size]]="S",6,IF(Table1[[#This Row],[pizza_size]]="M",9,IF(Table1[[#This Row],[pizza_size]]="L",12,IF(Table1[[#This Row],[pizza_size]]="XL",15,20))))</f>
        <v>6</v>
      </c>
      <c r="N32251" s="7">
        <f>Table1[[#This Row],[total_price]]-Table1[[#This Row],[Budget]]</f>
        <v>6.5</v>
      </c>
      <c r="O32251" t="s">
        <v>227</v>
      </c>
    </row>
    <row r="32252" spans="1:15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 s="7">
        <v>16.75</v>
      </c>
      <c r="H32252" s="7">
        <v>16.75</v>
      </c>
      <c r="I32252" t="s">
        <v>30</v>
      </c>
      <c r="J32252" t="s">
        <v>23</v>
      </c>
      <c r="K32252" t="s">
        <v>57</v>
      </c>
      <c r="L32252" t="s">
        <v>58</v>
      </c>
      <c r="M32252" s="7">
        <f>IF(Table1[[#This Row],[pizza_size]]="S",6,IF(Table1[[#This Row],[pizza_size]]="M",9,IF(Table1[[#This Row],[pizza_size]]="L",12,IF(Table1[[#This Row],[pizza_size]]="XL",15,20))))</f>
        <v>9</v>
      </c>
      <c r="N32252" s="7">
        <f>Table1[[#This Row],[total_price]]-Table1[[#This Row],[Budget]]</f>
        <v>7.75</v>
      </c>
      <c r="O32252" t="s">
        <v>227</v>
      </c>
    </row>
    <row r="32253" spans="1:15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 s="7">
        <v>13.25</v>
      </c>
      <c r="H32253" s="7">
        <v>13.25</v>
      </c>
      <c r="I32253" t="s">
        <v>30</v>
      </c>
      <c r="J32253" t="s">
        <v>14</v>
      </c>
      <c r="K32253" t="s">
        <v>44</v>
      </c>
      <c r="L32253" t="s">
        <v>45</v>
      </c>
      <c r="M32253" s="7">
        <f>IF(Table1[[#This Row],[pizza_size]]="S",6,IF(Table1[[#This Row],[pizza_size]]="M",9,IF(Table1[[#This Row],[pizza_size]]="L",12,IF(Table1[[#This Row],[pizza_size]]="XL",15,20))))</f>
        <v>9</v>
      </c>
      <c r="N32253" s="7">
        <f>Table1[[#This Row],[total_price]]-Table1[[#This Row],[Budget]]</f>
        <v>4.25</v>
      </c>
      <c r="O32253" t="s">
        <v>228</v>
      </c>
    </row>
    <row r="32254" spans="1:15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 s="7">
        <v>20.75</v>
      </c>
      <c r="H32254" s="7">
        <v>20.75</v>
      </c>
      <c r="I32254" t="s">
        <v>18</v>
      </c>
      <c r="J32254" t="s">
        <v>23</v>
      </c>
      <c r="K32254" t="s">
        <v>24</v>
      </c>
      <c r="L32254" t="s">
        <v>25</v>
      </c>
      <c r="M32254" s="7">
        <f>IF(Table1[[#This Row],[pizza_size]]="S",6,IF(Table1[[#This Row],[pizza_size]]="M",9,IF(Table1[[#This Row],[pizza_size]]="L",12,IF(Table1[[#This Row],[pizza_size]]="XL",15,20))))</f>
        <v>12</v>
      </c>
      <c r="N32254" s="7">
        <f>Table1[[#This Row],[total_price]]-Table1[[#This Row],[Budget]]</f>
        <v>8.75</v>
      </c>
      <c r="O32254" t="s">
        <v>227</v>
      </c>
    </row>
    <row r="32255" spans="1:15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 s="7">
        <v>16</v>
      </c>
      <c r="H32255" s="7">
        <v>16</v>
      </c>
      <c r="I32255" t="s">
        <v>30</v>
      </c>
      <c r="J32255" t="s">
        <v>14</v>
      </c>
      <c r="K32255" t="s">
        <v>87</v>
      </c>
      <c r="L32255" t="s">
        <v>88</v>
      </c>
      <c r="M32255" s="7">
        <f>IF(Table1[[#This Row],[pizza_size]]="S",6,IF(Table1[[#This Row],[pizza_size]]="M",9,IF(Table1[[#This Row],[pizza_size]]="L",12,IF(Table1[[#This Row],[pizza_size]]="XL",15,20))))</f>
        <v>9</v>
      </c>
      <c r="N32255" s="7">
        <f>Table1[[#This Row],[total_price]]-Table1[[#This Row],[Budget]]</f>
        <v>7</v>
      </c>
      <c r="O32255" t="s">
        <v>227</v>
      </c>
    </row>
    <row r="32256" spans="1:15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 s="7">
        <v>17.95</v>
      </c>
      <c r="H32256" s="7">
        <v>17.95</v>
      </c>
      <c r="I32256" t="s">
        <v>18</v>
      </c>
      <c r="J32256" t="s">
        <v>19</v>
      </c>
      <c r="K32256" t="s">
        <v>27</v>
      </c>
      <c r="L32256" t="s">
        <v>28</v>
      </c>
      <c r="M32256" s="7">
        <f>IF(Table1[[#This Row],[pizza_size]]="S",6,IF(Table1[[#This Row],[pizza_size]]="M",9,IF(Table1[[#This Row],[pizza_size]]="L",12,IF(Table1[[#This Row],[pizza_size]]="XL",15,20))))</f>
        <v>12</v>
      </c>
      <c r="N32256" s="7">
        <f>Table1[[#This Row],[total_price]]-Table1[[#This Row],[Budget]]</f>
        <v>5.9499999999999993</v>
      </c>
      <c r="O32256" t="s">
        <v>227</v>
      </c>
    </row>
    <row r="32257" spans="1:15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 s="7">
        <v>16.25</v>
      </c>
      <c r="H32257" s="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s="7">
        <f>IF(Table1[[#This Row],[pizza_size]]="S",6,IF(Table1[[#This Row],[pizza_size]]="M",9,IF(Table1[[#This Row],[pizza_size]]="L",12,IF(Table1[[#This Row],[pizza_size]]="XL",15,20))))</f>
        <v>9</v>
      </c>
      <c r="N32257" s="7">
        <f>Table1[[#This Row],[total_price]]-Table1[[#This Row],[Budget]]</f>
        <v>7.25</v>
      </c>
      <c r="O32257" t="s">
        <v>228</v>
      </c>
    </row>
    <row r="32258" spans="1:15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s="7">
        <v>12.75</v>
      </c>
      <c r="H32258" s="7">
        <v>12.75</v>
      </c>
      <c r="I32258" t="s">
        <v>13</v>
      </c>
      <c r="J32258" t="s">
        <v>23</v>
      </c>
      <c r="K32258" t="s">
        <v>47</v>
      </c>
      <c r="L32258" t="s">
        <v>48</v>
      </c>
      <c r="M32258" s="7">
        <f>IF(Table1[[#This Row],[pizza_size]]="S",6,IF(Table1[[#This Row],[pizza_size]]="M",9,IF(Table1[[#This Row],[pizza_size]]="L",12,IF(Table1[[#This Row],[pizza_size]]="XL",15,20))))</f>
        <v>6</v>
      </c>
      <c r="N32258" s="7">
        <f>Table1[[#This Row],[total_price]]-Table1[[#This Row],[Budget]]</f>
        <v>6.75</v>
      </c>
      <c r="O32258" t="s">
        <v>227</v>
      </c>
    </row>
    <row r="32259" spans="1:15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 s="7">
        <v>16</v>
      </c>
      <c r="H32259" s="7">
        <v>16</v>
      </c>
      <c r="I32259" t="s">
        <v>30</v>
      </c>
      <c r="J32259" t="s">
        <v>19</v>
      </c>
      <c r="K32259" t="s">
        <v>78</v>
      </c>
      <c r="L32259" t="s">
        <v>79</v>
      </c>
      <c r="M32259" s="7">
        <f>IF(Table1[[#This Row],[pizza_size]]="S",6,IF(Table1[[#This Row],[pizza_size]]="M",9,IF(Table1[[#This Row],[pizza_size]]="L",12,IF(Table1[[#This Row],[pizza_size]]="XL",15,20))))</f>
        <v>9</v>
      </c>
      <c r="N32259" s="7">
        <f>Table1[[#This Row],[total_price]]-Table1[[#This Row],[Budget]]</f>
        <v>7</v>
      </c>
      <c r="O32259" t="s">
        <v>228</v>
      </c>
    </row>
    <row r="32260" spans="1:15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s="7">
        <v>12.25</v>
      </c>
      <c r="H32260" s="7">
        <v>12.25</v>
      </c>
      <c r="I32260" t="s">
        <v>13</v>
      </c>
      <c r="J32260" t="s">
        <v>34</v>
      </c>
      <c r="K32260" t="s">
        <v>68</v>
      </c>
      <c r="L32260" t="s">
        <v>69</v>
      </c>
      <c r="M32260" s="7">
        <f>IF(Table1[[#This Row],[pizza_size]]="S",6,IF(Table1[[#This Row],[pizza_size]]="M",9,IF(Table1[[#This Row],[pizza_size]]="L",12,IF(Table1[[#This Row],[pizza_size]]="XL",15,20))))</f>
        <v>6</v>
      </c>
      <c r="N32260" s="7">
        <f>Table1[[#This Row],[total_price]]-Table1[[#This Row],[Budget]]</f>
        <v>6.25</v>
      </c>
      <c r="O32260" t="s">
        <v>228</v>
      </c>
    </row>
    <row r="32261" spans="1:15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 s="7">
        <v>20.75</v>
      </c>
      <c r="H32261" s="7">
        <v>20.75</v>
      </c>
      <c r="I32261" t="s">
        <v>18</v>
      </c>
      <c r="J32261" t="s">
        <v>23</v>
      </c>
      <c r="K32261" t="s">
        <v>24</v>
      </c>
      <c r="L32261" t="s">
        <v>25</v>
      </c>
      <c r="M32261" s="7">
        <f>IF(Table1[[#This Row],[pizza_size]]="S",6,IF(Table1[[#This Row],[pizza_size]]="M",9,IF(Table1[[#This Row],[pizza_size]]="L",12,IF(Table1[[#This Row],[pizza_size]]="XL",15,20))))</f>
        <v>12</v>
      </c>
      <c r="N32261" s="7">
        <f>Table1[[#This Row],[total_price]]-Table1[[#This Row],[Budget]]</f>
        <v>8.75</v>
      </c>
      <c r="O32261" t="s">
        <v>228</v>
      </c>
    </row>
    <row r="32262" spans="1:15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 s="7">
        <v>15.25</v>
      </c>
      <c r="H32262" s="7">
        <v>15.25</v>
      </c>
      <c r="I32262" t="s">
        <v>18</v>
      </c>
      <c r="J32262" t="s">
        <v>14</v>
      </c>
      <c r="K32262" t="s">
        <v>41</v>
      </c>
      <c r="L32262" t="s">
        <v>42</v>
      </c>
      <c r="M32262" s="7">
        <f>IF(Table1[[#This Row],[pizza_size]]="S",6,IF(Table1[[#This Row],[pizza_size]]="M",9,IF(Table1[[#This Row],[pizza_size]]="L",12,IF(Table1[[#This Row],[pizza_size]]="XL",15,20))))</f>
        <v>12</v>
      </c>
      <c r="N32262" s="7">
        <f>Table1[[#This Row],[total_price]]-Table1[[#This Row],[Budget]]</f>
        <v>3.25</v>
      </c>
      <c r="O32262" t="s">
        <v>227</v>
      </c>
    </row>
    <row r="32263" spans="1:15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 s="7">
        <v>16</v>
      </c>
      <c r="H32263" s="7">
        <v>16</v>
      </c>
      <c r="I32263" t="s">
        <v>30</v>
      </c>
      <c r="J32263" t="s">
        <v>19</v>
      </c>
      <c r="K32263" t="s">
        <v>90</v>
      </c>
      <c r="L32263" t="s">
        <v>91</v>
      </c>
      <c r="M32263" s="7">
        <f>IF(Table1[[#This Row],[pizza_size]]="S",6,IF(Table1[[#This Row],[pizza_size]]="M",9,IF(Table1[[#This Row],[pizza_size]]="L",12,IF(Table1[[#This Row],[pizza_size]]="XL",15,20))))</f>
        <v>9</v>
      </c>
      <c r="N32263" s="7">
        <f>Table1[[#This Row],[total_price]]-Table1[[#This Row],[Budget]]</f>
        <v>7</v>
      </c>
      <c r="O32263" t="s">
        <v>227</v>
      </c>
    </row>
    <row r="32264" spans="1:15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 s="7">
        <v>12</v>
      </c>
      <c r="H32264" s="7">
        <v>12</v>
      </c>
      <c r="I32264" t="s">
        <v>13</v>
      </c>
      <c r="J32264" t="s">
        <v>14</v>
      </c>
      <c r="K32264" t="s">
        <v>31</v>
      </c>
      <c r="L32264" t="s">
        <v>32</v>
      </c>
      <c r="M32264" s="7">
        <f>IF(Table1[[#This Row],[pizza_size]]="S",6,IF(Table1[[#This Row],[pizza_size]]="M",9,IF(Table1[[#This Row],[pizza_size]]="L",12,IF(Table1[[#This Row],[pizza_size]]="XL",15,20))))</f>
        <v>6</v>
      </c>
      <c r="N32264" s="7">
        <f>Table1[[#This Row],[total_price]]-Table1[[#This Row],[Budget]]</f>
        <v>6</v>
      </c>
      <c r="O32264" t="s">
        <v>228</v>
      </c>
    </row>
    <row r="32265" spans="1:1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 s="7">
        <v>18.5</v>
      </c>
      <c r="H32265" s="7">
        <v>18.5</v>
      </c>
      <c r="I32265" t="s">
        <v>18</v>
      </c>
      <c r="J32265" t="s">
        <v>19</v>
      </c>
      <c r="K32265" t="s">
        <v>20</v>
      </c>
      <c r="L32265" t="s">
        <v>21</v>
      </c>
      <c r="M32265" s="7">
        <f>IF(Table1[[#This Row],[pizza_size]]="S",6,IF(Table1[[#This Row],[pizza_size]]="M",9,IF(Table1[[#This Row],[pizza_size]]="L",12,IF(Table1[[#This Row],[pizza_size]]="XL",15,20))))</f>
        <v>12</v>
      </c>
      <c r="N32265" s="7">
        <f>Table1[[#This Row],[total_price]]-Table1[[#This Row],[Budget]]</f>
        <v>6.5</v>
      </c>
      <c r="O32265" t="s">
        <v>227</v>
      </c>
    </row>
    <row r="32266" spans="1:15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 s="7">
        <v>20.5</v>
      </c>
      <c r="H32266" s="7">
        <v>20.5</v>
      </c>
      <c r="I32266" t="s">
        <v>18</v>
      </c>
      <c r="J32266" t="s">
        <v>14</v>
      </c>
      <c r="K32266" t="s">
        <v>87</v>
      </c>
      <c r="L32266" t="s">
        <v>88</v>
      </c>
      <c r="M32266" s="7">
        <f>IF(Table1[[#This Row],[pizza_size]]="S",6,IF(Table1[[#This Row],[pizza_size]]="M",9,IF(Table1[[#This Row],[pizza_size]]="L",12,IF(Table1[[#This Row],[pizza_size]]="XL",15,20))))</f>
        <v>12</v>
      </c>
      <c r="N32266" s="7">
        <f>Table1[[#This Row],[total_price]]-Table1[[#This Row],[Budget]]</f>
        <v>8.5</v>
      </c>
      <c r="O32266" t="s">
        <v>227</v>
      </c>
    </row>
    <row r="32267" spans="1:15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 s="7">
        <v>16.5</v>
      </c>
      <c r="H32267" s="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s="7">
        <f>IF(Table1[[#This Row],[pizza_size]]="S",6,IF(Table1[[#This Row],[pizza_size]]="M",9,IF(Table1[[#This Row],[pizza_size]]="L",12,IF(Table1[[#This Row],[pizza_size]]="XL",15,20))))</f>
        <v>9</v>
      </c>
      <c r="N32267" s="7">
        <f>Table1[[#This Row],[total_price]]-Table1[[#This Row],[Budget]]</f>
        <v>7.5</v>
      </c>
      <c r="O32267" t="s">
        <v>227</v>
      </c>
    </row>
    <row r="32268" spans="1:15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 s="7">
        <v>12</v>
      </c>
      <c r="H32268" s="7">
        <v>12</v>
      </c>
      <c r="I32268" t="s">
        <v>13</v>
      </c>
      <c r="J32268" t="s">
        <v>14</v>
      </c>
      <c r="K32268" t="s">
        <v>15</v>
      </c>
      <c r="L32268" t="s">
        <v>16</v>
      </c>
      <c r="M32268" s="7">
        <f>IF(Table1[[#This Row],[pizza_size]]="S",6,IF(Table1[[#This Row],[pizza_size]]="M",9,IF(Table1[[#This Row],[pizza_size]]="L",12,IF(Table1[[#This Row],[pizza_size]]="XL",15,20))))</f>
        <v>6</v>
      </c>
      <c r="N32268" s="7">
        <f>Table1[[#This Row],[total_price]]-Table1[[#This Row],[Budget]]</f>
        <v>6</v>
      </c>
      <c r="O32268" t="s">
        <v>228</v>
      </c>
    </row>
    <row r="32269" spans="1:15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 s="7">
        <v>16.75</v>
      </c>
      <c r="H32269" s="7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s="7">
        <f>IF(Table1[[#This Row],[pizza_size]]="S",6,IF(Table1[[#This Row],[pizza_size]]="M",9,IF(Table1[[#This Row],[pizza_size]]="L",12,IF(Table1[[#This Row],[pizza_size]]="XL",15,20))))</f>
        <v>9</v>
      </c>
      <c r="N32269" s="7">
        <f>Table1[[#This Row],[total_price]]-Table1[[#This Row],[Budget]]</f>
        <v>7.75</v>
      </c>
      <c r="O32269" t="s">
        <v>227</v>
      </c>
    </row>
    <row r="32270" spans="1:15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 s="7">
        <v>16.75</v>
      </c>
      <c r="H32270" s="7">
        <v>16.75</v>
      </c>
      <c r="I32270" t="s">
        <v>30</v>
      </c>
      <c r="J32270" t="s">
        <v>23</v>
      </c>
      <c r="K32270" t="s">
        <v>47</v>
      </c>
      <c r="L32270" t="s">
        <v>48</v>
      </c>
      <c r="M32270" s="7">
        <f>IF(Table1[[#This Row],[pizza_size]]="S",6,IF(Table1[[#This Row],[pizza_size]]="M",9,IF(Table1[[#This Row],[pizza_size]]="L",12,IF(Table1[[#This Row],[pizza_size]]="XL",15,20))))</f>
        <v>9</v>
      </c>
      <c r="N32270" s="7">
        <f>Table1[[#This Row],[total_price]]-Table1[[#This Row],[Budget]]</f>
        <v>7.75</v>
      </c>
      <c r="O32270" t="s">
        <v>228</v>
      </c>
    </row>
    <row r="32271" spans="1:15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 s="7">
        <v>20.25</v>
      </c>
      <c r="H32271" s="7">
        <v>20.25</v>
      </c>
      <c r="I32271" t="s">
        <v>18</v>
      </c>
      <c r="J32271" t="s">
        <v>19</v>
      </c>
      <c r="K32271" t="s">
        <v>90</v>
      </c>
      <c r="L32271" t="s">
        <v>91</v>
      </c>
      <c r="M32271" s="7">
        <f>IF(Table1[[#This Row],[pizza_size]]="S",6,IF(Table1[[#This Row],[pizza_size]]="M",9,IF(Table1[[#This Row],[pizza_size]]="L",12,IF(Table1[[#This Row],[pizza_size]]="XL",15,20))))</f>
        <v>12</v>
      </c>
      <c r="N32271" s="7">
        <f>Table1[[#This Row],[total_price]]-Table1[[#This Row],[Budget]]</f>
        <v>8.25</v>
      </c>
      <c r="O32271" t="s">
        <v>228</v>
      </c>
    </row>
    <row r="32272" spans="1:15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 s="7">
        <v>20.5</v>
      </c>
      <c r="H32272" s="7">
        <v>20.5</v>
      </c>
      <c r="I32272" t="s">
        <v>18</v>
      </c>
      <c r="J32272" t="s">
        <v>14</v>
      </c>
      <c r="K32272" t="s">
        <v>63</v>
      </c>
      <c r="L32272" t="s">
        <v>64</v>
      </c>
      <c r="M32272" s="7">
        <f>IF(Table1[[#This Row],[pizza_size]]="S",6,IF(Table1[[#This Row],[pizza_size]]="M",9,IF(Table1[[#This Row],[pizza_size]]="L",12,IF(Table1[[#This Row],[pizza_size]]="XL",15,20))))</f>
        <v>12</v>
      </c>
      <c r="N32272" s="7">
        <f>Table1[[#This Row],[total_price]]-Table1[[#This Row],[Budget]]</f>
        <v>8.5</v>
      </c>
      <c r="O32272" t="s">
        <v>228</v>
      </c>
    </row>
    <row r="32273" spans="1:15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 s="7">
        <v>20.5</v>
      </c>
      <c r="H32273" s="7">
        <v>20.5</v>
      </c>
      <c r="I32273" t="s">
        <v>18</v>
      </c>
      <c r="J32273" t="s">
        <v>14</v>
      </c>
      <c r="K32273" t="s">
        <v>63</v>
      </c>
      <c r="L32273" t="s">
        <v>64</v>
      </c>
      <c r="M32273" s="7">
        <f>IF(Table1[[#This Row],[pizza_size]]="S",6,IF(Table1[[#This Row],[pizza_size]]="M",9,IF(Table1[[#This Row],[pizza_size]]="L",12,IF(Table1[[#This Row],[pizza_size]]="XL",15,20))))</f>
        <v>12</v>
      </c>
      <c r="N32273" s="7">
        <f>Table1[[#This Row],[total_price]]-Table1[[#This Row],[Budget]]</f>
        <v>8.5</v>
      </c>
      <c r="O32273" t="s">
        <v>227</v>
      </c>
    </row>
    <row r="32274" spans="1:15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s="7">
        <v>12.75</v>
      </c>
      <c r="H32274" s="7">
        <v>12.75</v>
      </c>
      <c r="I32274" t="s">
        <v>13</v>
      </c>
      <c r="J32274" t="s">
        <v>23</v>
      </c>
      <c r="K32274" t="s">
        <v>47</v>
      </c>
      <c r="L32274" t="s">
        <v>48</v>
      </c>
      <c r="M32274" s="7">
        <f>IF(Table1[[#This Row],[pizza_size]]="S",6,IF(Table1[[#This Row],[pizza_size]]="M",9,IF(Table1[[#This Row],[pizza_size]]="L",12,IF(Table1[[#This Row],[pizza_size]]="XL",15,20))))</f>
        <v>6</v>
      </c>
      <c r="N32274" s="7">
        <f>Table1[[#This Row],[total_price]]-Table1[[#This Row],[Budget]]</f>
        <v>6.75</v>
      </c>
      <c r="O32274" t="s">
        <v>227</v>
      </c>
    </row>
    <row r="32275" spans="1:15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 s="7">
        <v>16.75</v>
      </c>
      <c r="H32275" s="7">
        <v>16.75</v>
      </c>
      <c r="I32275" t="s">
        <v>30</v>
      </c>
      <c r="J32275" t="s">
        <v>23</v>
      </c>
      <c r="K32275" t="s">
        <v>38</v>
      </c>
      <c r="L32275" t="s">
        <v>39</v>
      </c>
      <c r="M32275" s="7">
        <f>IF(Table1[[#This Row],[pizza_size]]="S",6,IF(Table1[[#This Row],[pizza_size]]="M",9,IF(Table1[[#This Row],[pizza_size]]="L",12,IF(Table1[[#This Row],[pizza_size]]="XL",15,20))))</f>
        <v>9</v>
      </c>
      <c r="N32275" s="7">
        <f>Table1[[#This Row],[total_price]]-Table1[[#This Row],[Budget]]</f>
        <v>7.75</v>
      </c>
      <c r="O32275" t="s">
        <v>228</v>
      </c>
    </row>
    <row r="32276" spans="1:15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 s="7">
        <v>16.5</v>
      </c>
      <c r="H32276" s="7">
        <v>16.5</v>
      </c>
      <c r="I32276" t="s">
        <v>18</v>
      </c>
      <c r="J32276" t="s">
        <v>14</v>
      </c>
      <c r="K32276" t="s">
        <v>44</v>
      </c>
      <c r="L32276" t="s">
        <v>45</v>
      </c>
      <c r="M32276" s="7">
        <f>IF(Table1[[#This Row],[pizza_size]]="S",6,IF(Table1[[#This Row],[pizza_size]]="M",9,IF(Table1[[#This Row],[pizza_size]]="L",12,IF(Table1[[#This Row],[pizza_size]]="XL",15,20))))</f>
        <v>12</v>
      </c>
      <c r="N32276" s="7">
        <f>Table1[[#This Row],[total_price]]-Table1[[#This Row],[Budget]]</f>
        <v>4.5</v>
      </c>
      <c r="O32276" t="s">
        <v>227</v>
      </c>
    </row>
    <row r="32277" spans="1:15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 s="7">
        <v>20.5</v>
      </c>
      <c r="H32277" s="7">
        <v>20.5</v>
      </c>
      <c r="I32277" t="s">
        <v>18</v>
      </c>
      <c r="J32277" t="s">
        <v>14</v>
      </c>
      <c r="K32277" t="s">
        <v>87</v>
      </c>
      <c r="L32277" t="s">
        <v>88</v>
      </c>
      <c r="M32277" s="7">
        <f>IF(Table1[[#This Row],[pizza_size]]="S",6,IF(Table1[[#This Row],[pizza_size]]="M",9,IF(Table1[[#This Row],[pizza_size]]="L",12,IF(Table1[[#This Row],[pizza_size]]="XL",15,20))))</f>
        <v>12</v>
      </c>
      <c r="N32277" s="7">
        <f>Table1[[#This Row],[total_price]]-Table1[[#This Row],[Budget]]</f>
        <v>8.5</v>
      </c>
      <c r="O32277" t="s">
        <v>227</v>
      </c>
    </row>
    <row r="32278" spans="1:15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 s="7">
        <v>20.75</v>
      </c>
      <c r="H32278" s="7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s="7">
        <f>IF(Table1[[#This Row],[pizza_size]]="S",6,IF(Table1[[#This Row],[pizza_size]]="M",9,IF(Table1[[#This Row],[pizza_size]]="L",12,IF(Table1[[#This Row],[pizza_size]]="XL",15,20))))</f>
        <v>12</v>
      </c>
      <c r="N32278" s="7">
        <f>Table1[[#This Row],[total_price]]-Table1[[#This Row],[Budget]]</f>
        <v>8.75</v>
      </c>
      <c r="O32278" t="s">
        <v>227</v>
      </c>
    </row>
    <row r="32279" spans="1:15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 s="7">
        <v>12</v>
      </c>
      <c r="H32279" s="7">
        <v>12</v>
      </c>
      <c r="I32279" t="s">
        <v>13</v>
      </c>
      <c r="J32279" t="s">
        <v>19</v>
      </c>
      <c r="K32279" t="s">
        <v>51</v>
      </c>
      <c r="L32279" t="s">
        <v>52</v>
      </c>
      <c r="M32279" s="7">
        <f>IF(Table1[[#This Row],[pizza_size]]="S",6,IF(Table1[[#This Row],[pizza_size]]="M",9,IF(Table1[[#This Row],[pizza_size]]="L",12,IF(Table1[[#This Row],[pizza_size]]="XL",15,20))))</f>
        <v>6</v>
      </c>
      <c r="N32279" s="7">
        <f>Table1[[#This Row],[total_price]]-Table1[[#This Row],[Budget]]</f>
        <v>6</v>
      </c>
      <c r="O32279" t="s">
        <v>228</v>
      </c>
    </row>
    <row r="32280" spans="1:15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 s="7">
        <v>16.75</v>
      </c>
      <c r="H32280" s="7">
        <v>16.75</v>
      </c>
      <c r="I32280" t="s">
        <v>30</v>
      </c>
      <c r="J32280" t="s">
        <v>23</v>
      </c>
      <c r="K32280" t="s">
        <v>72</v>
      </c>
      <c r="L32280" t="s">
        <v>73</v>
      </c>
      <c r="M32280" s="7">
        <f>IF(Table1[[#This Row],[pizza_size]]="S",6,IF(Table1[[#This Row],[pizza_size]]="M",9,IF(Table1[[#This Row],[pizza_size]]="L",12,IF(Table1[[#This Row],[pizza_size]]="XL",15,20))))</f>
        <v>9</v>
      </c>
      <c r="N32280" s="7">
        <f>Table1[[#This Row],[total_price]]-Table1[[#This Row],[Budget]]</f>
        <v>7.75</v>
      </c>
      <c r="O32280" t="s">
        <v>227</v>
      </c>
    </row>
    <row r="32281" spans="1:15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 s="7">
        <v>10.5</v>
      </c>
      <c r="H32281" s="7">
        <v>10.5</v>
      </c>
      <c r="I32281" t="s">
        <v>13</v>
      </c>
      <c r="J32281" t="s">
        <v>14</v>
      </c>
      <c r="K32281" t="s">
        <v>44</v>
      </c>
      <c r="L32281" t="s">
        <v>45</v>
      </c>
      <c r="M32281" s="7">
        <f>IF(Table1[[#This Row],[pizza_size]]="S",6,IF(Table1[[#This Row],[pizza_size]]="M",9,IF(Table1[[#This Row],[pizza_size]]="L",12,IF(Table1[[#This Row],[pizza_size]]="XL",15,20))))</f>
        <v>6</v>
      </c>
      <c r="N32281" s="7">
        <f>Table1[[#This Row],[total_price]]-Table1[[#This Row],[Budget]]</f>
        <v>4.5</v>
      </c>
      <c r="O32281" t="s">
        <v>228</v>
      </c>
    </row>
    <row r="32282" spans="1:15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s="7">
        <v>12.75</v>
      </c>
      <c r="H32282" s="7">
        <v>12.75</v>
      </c>
      <c r="I32282" t="s">
        <v>13</v>
      </c>
      <c r="J32282" t="s">
        <v>23</v>
      </c>
      <c r="K32282" t="s">
        <v>72</v>
      </c>
      <c r="L32282" t="s">
        <v>73</v>
      </c>
      <c r="M32282" s="7">
        <f>IF(Table1[[#This Row],[pizza_size]]="S",6,IF(Table1[[#This Row],[pizza_size]]="M",9,IF(Table1[[#This Row],[pizza_size]]="L",12,IF(Table1[[#This Row],[pizza_size]]="XL",15,20))))</f>
        <v>6</v>
      </c>
      <c r="N32282" s="7">
        <f>Table1[[#This Row],[total_price]]-Table1[[#This Row],[Budget]]</f>
        <v>6.75</v>
      </c>
      <c r="O32282" t="s">
        <v>228</v>
      </c>
    </row>
    <row r="32283" spans="1:1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7">
        <v>18.5</v>
      </c>
      <c r="H32283" s="7">
        <v>18.5</v>
      </c>
      <c r="I32283" t="s">
        <v>18</v>
      </c>
      <c r="J32283" t="s">
        <v>19</v>
      </c>
      <c r="K32283" t="s">
        <v>20</v>
      </c>
      <c r="L32283" t="s">
        <v>21</v>
      </c>
      <c r="M32283" s="7">
        <f>IF(Table1[[#This Row],[pizza_size]]="S",6,IF(Table1[[#This Row],[pizza_size]]="M",9,IF(Table1[[#This Row],[pizza_size]]="L",12,IF(Table1[[#This Row],[pizza_size]]="XL",15,20))))</f>
        <v>12</v>
      </c>
      <c r="N32283" s="7">
        <f>Table1[[#This Row],[total_price]]-Table1[[#This Row],[Budget]]</f>
        <v>6.5</v>
      </c>
      <c r="O32283" t="s">
        <v>228</v>
      </c>
    </row>
    <row r="32284" spans="1:15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 s="7">
        <v>25.5</v>
      </c>
      <c r="H32284" s="7">
        <v>25.5</v>
      </c>
      <c r="I32284" t="s">
        <v>98</v>
      </c>
      <c r="J32284" t="s">
        <v>14</v>
      </c>
      <c r="K32284" t="s">
        <v>99</v>
      </c>
      <c r="L32284" t="s">
        <v>100</v>
      </c>
      <c r="M32284" s="7">
        <f>IF(Table1[[#This Row],[pizza_size]]="S",6,IF(Table1[[#This Row],[pizza_size]]="M",9,IF(Table1[[#This Row],[pizza_size]]="L",12,IF(Table1[[#This Row],[pizza_size]]="XL",15,20))))</f>
        <v>15</v>
      </c>
      <c r="N32284" s="7">
        <f>Table1[[#This Row],[total_price]]-Table1[[#This Row],[Budget]]</f>
        <v>10.5</v>
      </c>
      <c r="O32284" t="s">
        <v>227</v>
      </c>
    </row>
    <row r="32285" spans="1:15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s="7">
        <v>12.75</v>
      </c>
      <c r="H32285" s="7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s="7">
        <f>IF(Table1[[#This Row],[pizza_size]]="S",6,IF(Table1[[#This Row],[pizza_size]]="M",9,IF(Table1[[#This Row],[pizza_size]]="L",12,IF(Table1[[#This Row],[pizza_size]]="XL",15,20))))</f>
        <v>6</v>
      </c>
      <c r="N32285" s="7">
        <f>Table1[[#This Row],[total_price]]-Table1[[#This Row],[Budget]]</f>
        <v>6.75</v>
      </c>
      <c r="O32285" t="s">
        <v>227</v>
      </c>
    </row>
    <row r="32286" spans="1:15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 s="7">
        <v>20.75</v>
      </c>
      <c r="H32286" s="7">
        <v>20.75</v>
      </c>
      <c r="I32286" t="s">
        <v>18</v>
      </c>
      <c r="J32286" t="s">
        <v>34</v>
      </c>
      <c r="K32286" t="s">
        <v>35</v>
      </c>
      <c r="L32286" t="s">
        <v>36</v>
      </c>
      <c r="M32286" s="7">
        <f>IF(Table1[[#This Row],[pizza_size]]="S",6,IF(Table1[[#This Row],[pizza_size]]="M",9,IF(Table1[[#This Row],[pizza_size]]="L",12,IF(Table1[[#This Row],[pizza_size]]="XL",15,20))))</f>
        <v>12</v>
      </c>
      <c r="N32286" s="7">
        <f>Table1[[#This Row],[total_price]]-Table1[[#This Row],[Budget]]</f>
        <v>8.75</v>
      </c>
      <c r="O32286" t="s">
        <v>228</v>
      </c>
    </row>
    <row r="32287" spans="1:15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 s="7">
        <v>16.25</v>
      </c>
      <c r="H32287" s="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s="7">
        <f>IF(Table1[[#This Row],[pizza_size]]="S",6,IF(Table1[[#This Row],[pizza_size]]="M",9,IF(Table1[[#This Row],[pizza_size]]="L",12,IF(Table1[[#This Row],[pizza_size]]="XL",15,20))))</f>
        <v>9</v>
      </c>
      <c r="N32287" s="7">
        <f>Table1[[#This Row],[total_price]]-Table1[[#This Row],[Budget]]</f>
        <v>7.25</v>
      </c>
      <c r="O32287" t="s">
        <v>227</v>
      </c>
    </row>
    <row r="32288" spans="1:15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 s="7">
        <v>16.5</v>
      </c>
      <c r="H32288" s="7">
        <v>16.5</v>
      </c>
      <c r="I32288" t="s">
        <v>18</v>
      </c>
      <c r="J32288" t="s">
        <v>14</v>
      </c>
      <c r="K32288" t="s">
        <v>44</v>
      </c>
      <c r="L32288" t="s">
        <v>45</v>
      </c>
      <c r="M32288" s="7">
        <f>IF(Table1[[#This Row],[pizza_size]]="S",6,IF(Table1[[#This Row],[pizza_size]]="M",9,IF(Table1[[#This Row],[pizza_size]]="L",12,IF(Table1[[#This Row],[pizza_size]]="XL",15,20))))</f>
        <v>12</v>
      </c>
      <c r="N32288" s="7">
        <f>Table1[[#This Row],[total_price]]-Table1[[#This Row],[Budget]]</f>
        <v>4.5</v>
      </c>
      <c r="O32288" t="s">
        <v>227</v>
      </c>
    </row>
    <row r="32289" spans="1:15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 s="7">
        <v>16</v>
      </c>
      <c r="H32289" s="7">
        <v>16</v>
      </c>
      <c r="I32289" t="s">
        <v>30</v>
      </c>
      <c r="J32289" t="s">
        <v>14</v>
      </c>
      <c r="K32289" t="s">
        <v>31</v>
      </c>
      <c r="L32289" t="s">
        <v>32</v>
      </c>
      <c r="M32289" s="7">
        <f>IF(Table1[[#This Row],[pizza_size]]="S",6,IF(Table1[[#This Row],[pizza_size]]="M",9,IF(Table1[[#This Row],[pizza_size]]="L",12,IF(Table1[[#This Row],[pizza_size]]="XL",15,20))))</f>
        <v>9</v>
      </c>
      <c r="N32289" s="7">
        <f>Table1[[#This Row],[total_price]]-Table1[[#This Row],[Budget]]</f>
        <v>7</v>
      </c>
      <c r="O32289" t="s">
        <v>227</v>
      </c>
    </row>
    <row r="32290" spans="1:15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 s="7">
        <v>20.75</v>
      </c>
      <c r="H32290" s="7">
        <v>20.75</v>
      </c>
      <c r="I32290" t="s">
        <v>18</v>
      </c>
      <c r="J32290" t="s">
        <v>23</v>
      </c>
      <c r="K32290" t="s">
        <v>38</v>
      </c>
      <c r="L32290" t="s">
        <v>39</v>
      </c>
      <c r="M32290" s="7">
        <f>IF(Table1[[#This Row],[pizza_size]]="S",6,IF(Table1[[#This Row],[pizza_size]]="M",9,IF(Table1[[#This Row],[pizza_size]]="L",12,IF(Table1[[#This Row],[pizza_size]]="XL",15,20))))</f>
        <v>12</v>
      </c>
      <c r="N32290" s="7">
        <f>Table1[[#This Row],[total_price]]-Table1[[#This Row],[Budget]]</f>
        <v>8.75</v>
      </c>
      <c r="O32290" t="s">
        <v>228</v>
      </c>
    </row>
    <row r="32291" spans="1:15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 s="7">
        <v>12</v>
      </c>
      <c r="H32291" s="7">
        <v>12</v>
      </c>
      <c r="I32291" t="s">
        <v>13</v>
      </c>
      <c r="J32291" t="s">
        <v>14</v>
      </c>
      <c r="K32291" t="s">
        <v>31</v>
      </c>
      <c r="L32291" t="s">
        <v>32</v>
      </c>
      <c r="M32291" s="7">
        <f>IF(Table1[[#This Row],[pizza_size]]="S",6,IF(Table1[[#This Row],[pizza_size]]="M",9,IF(Table1[[#This Row],[pizza_size]]="L",12,IF(Table1[[#This Row],[pizza_size]]="XL",15,20))))</f>
        <v>6</v>
      </c>
      <c r="N32291" s="7">
        <f>Table1[[#This Row],[total_price]]-Table1[[#This Row],[Budget]]</f>
        <v>6</v>
      </c>
      <c r="O32291" t="s">
        <v>227</v>
      </c>
    </row>
    <row r="32292" spans="1:15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 s="7">
        <v>20.25</v>
      </c>
      <c r="H32292" s="7">
        <v>20.25</v>
      </c>
      <c r="I32292" t="s">
        <v>18</v>
      </c>
      <c r="J32292" t="s">
        <v>34</v>
      </c>
      <c r="K32292" t="s">
        <v>68</v>
      </c>
      <c r="L32292" t="s">
        <v>69</v>
      </c>
      <c r="M32292" s="7">
        <f>IF(Table1[[#This Row],[pizza_size]]="S",6,IF(Table1[[#This Row],[pizza_size]]="M",9,IF(Table1[[#This Row],[pizza_size]]="L",12,IF(Table1[[#This Row],[pizza_size]]="XL",15,20))))</f>
        <v>12</v>
      </c>
      <c r="N32292" s="7">
        <f>Table1[[#This Row],[total_price]]-Table1[[#This Row],[Budget]]</f>
        <v>8.25</v>
      </c>
      <c r="O32292" t="s">
        <v>228</v>
      </c>
    </row>
    <row r="32293" spans="1:15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 s="7">
        <v>16.5</v>
      </c>
      <c r="H32293" s="7">
        <v>16.5</v>
      </c>
      <c r="I32293" t="s">
        <v>18</v>
      </c>
      <c r="J32293" t="s">
        <v>14</v>
      </c>
      <c r="K32293" t="s">
        <v>44</v>
      </c>
      <c r="L32293" t="s">
        <v>45</v>
      </c>
      <c r="M32293" s="7">
        <f>IF(Table1[[#This Row],[pizza_size]]="S",6,IF(Table1[[#This Row],[pizza_size]]="M",9,IF(Table1[[#This Row],[pizza_size]]="L",12,IF(Table1[[#This Row],[pizza_size]]="XL",15,20))))</f>
        <v>12</v>
      </c>
      <c r="N32293" s="7">
        <f>Table1[[#This Row],[total_price]]-Table1[[#This Row],[Budget]]</f>
        <v>4.5</v>
      </c>
      <c r="O32293" t="s">
        <v>228</v>
      </c>
    </row>
    <row r="32294" spans="1:15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 s="7">
        <v>20.75</v>
      </c>
      <c r="H32294" s="7">
        <v>41.5</v>
      </c>
      <c r="I32294" t="s">
        <v>18</v>
      </c>
      <c r="J32294" t="s">
        <v>23</v>
      </c>
      <c r="K32294" t="s">
        <v>47</v>
      </c>
      <c r="L32294" t="s">
        <v>48</v>
      </c>
      <c r="M32294" s="7">
        <f>IF(Table1[[#This Row],[pizza_size]]="S",6,IF(Table1[[#This Row],[pizza_size]]="M",9,IF(Table1[[#This Row],[pizza_size]]="L",12,IF(Table1[[#This Row],[pizza_size]]="XL",15,20))))</f>
        <v>12</v>
      </c>
      <c r="N32294" s="7">
        <f>Table1[[#This Row],[total_price]]-Table1[[#This Row],[Budget]]</f>
        <v>29.5</v>
      </c>
      <c r="O32294" t="s">
        <v>228</v>
      </c>
    </row>
    <row r="32295" spans="1:15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s="7">
        <v>12.75</v>
      </c>
      <c r="H32295" s="7">
        <v>12.75</v>
      </c>
      <c r="I32295" t="s">
        <v>13</v>
      </c>
      <c r="J32295" t="s">
        <v>23</v>
      </c>
      <c r="K32295" t="s">
        <v>47</v>
      </c>
      <c r="L32295" t="s">
        <v>48</v>
      </c>
      <c r="M32295" s="7">
        <f>IF(Table1[[#This Row],[pizza_size]]="S",6,IF(Table1[[#This Row],[pizza_size]]="M",9,IF(Table1[[#This Row],[pizza_size]]="L",12,IF(Table1[[#This Row],[pizza_size]]="XL",15,20))))</f>
        <v>6</v>
      </c>
      <c r="N32295" s="7">
        <f>Table1[[#This Row],[total_price]]-Table1[[#This Row],[Budget]]</f>
        <v>6.75</v>
      </c>
      <c r="O32295" t="s">
        <v>227</v>
      </c>
    </row>
    <row r="32296" spans="1:15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 s="7">
        <v>16</v>
      </c>
      <c r="H32296" s="7">
        <v>16</v>
      </c>
      <c r="I32296" t="s">
        <v>30</v>
      </c>
      <c r="J32296" t="s">
        <v>14</v>
      </c>
      <c r="K32296" t="s">
        <v>31</v>
      </c>
      <c r="L32296" t="s">
        <v>32</v>
      </c>
      <c r="M32296" s="7">
        <f>IF(Table1[[#This Row],[pizza_size]]="S",6,IF(Table1[[#This Row],[pizza_size]]="M",9,IF(Table1[[#This Row],[pizza_size]]="L",12,IF(Table1[[#This Row],[pizza_size]]="XL",15,20))))</f>
        <v>9</v>
      </c>
      <c r="N32296" s="7">
        <f>Table1[[#This Row],[total_price]]-Table1[[#This Row],[Budget]]</f>
        <v>7</v>
      </c>
      <c r="O32296" t="s">
        <v>227</v>
      </c>
    </row>
    <row r="32297" spans="1:15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 s="7">
        <v>20.75</v>
      </c>
      <c r="H32297" s="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s="7">
        <f>IF(Table1[[#This Row],[pizza_size]]="S",6,IF(Table1[[#This Row],[pizza_size]]="M",9,IF(Table1[[#This Row],[pizza_size]]="L",12,IF(Table1[[#This Row],[pizza_size]]="XL",15,20))))</f>
        <v>12</v>
      </c>
      <c r="N32297" s="7">
        <f>Table1[[#This Row],[total_price]]-Table1[[#This Row],[Budget]]</f>
        <v>8.75</v>
      </c>
      <c r="O32297" t="s">
        <v>228</v>
      </c>
    </row>
    <row r="32298" spans="1:15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 s="7">
        <v>20.25</v>
      </c>
      <c r="H32298" s="7">
        <v>20.25</v>
      </c>
      <c r="I32298" t="s">
        <v>18</v>
      </c>
      <c r="J32298" t="s">
        <v>19</v>
      </c>
      <c r="K32298" t="s">
        <v>51</v>
      </c>
      <c r="L32298" t="s">
        <v>52</v>
      </c>
      <c r="M32298" s="7">
        <f>IF(Table1[[#This Row],[pizza_size]]="S",6,IF(Table1[[#This Row],[pizza_size]]="M",9,IF(Table1[[#This Row],[pizza_size]]="L",12,IF(Table1[[#This Row],[pizza_size]]="XL",15,20))))</f>
        <v>12</v>
      </c>
      <c r="N32298" s="7">
        <f>Table1[[#This Row],[total_price]]-Table1[[#This Row],[Budget]]</f>
        <v>8.25</v>
      </c>
      <c r="O32298" t="s">
        <v>227</v>
      </c>
    </row>
    <row r="32299" spans="1:15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s="7">
        <v>12.5</v>
      </c>
      <c r="H32299" s="7">
        <v>12.5</v>
      </c>
      <c r="I32299" t="s">
        <v>13</v>
      </c>
      <c r="J32299" t="s">
        <v>34</v>
      </c>
      <c r="K32299" t="s">
        <v>75</v>
      </c>
      <c r="L32299" t="s">
        <v>76</v>
      </c>
      <c r="M32299" s="7">
        <f>IF(Table1[[#This Row],[pizza_size]]="S",6,IF(Table1[[#This Row],[pizza_size]]="M",9,IF(Table1[[#This Row],[pizza_size]]="L",12,IF(Table1[[#This Row],[pizza_size]]="XL",15,20))))</f>
        <v>6</v>
      </c>
      <c r="N32299" s="7">
        <f>Table1[[#This Row],[total_price]]-Table1[[#This Row],[Budget]]</f>
        <v>6.5</v>
      </c>
      <c r="O32299" t="s">
        <v>227</v>
      </c>
    </row>
    <row r="32300" spans="1:15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 s="7">
        <v>16.5</v>
      </c>
      <c r="H32300" s="7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s="7">
        <f>IF(Table1[[#This Row],[pizza_size]]="S",6,IF(Table1[[#This Row],[pizza_size]]="M",9,IF(Table1[[#This Row],[pizza_size]]="L",12,IF(Table1[[#This Row],[pizza_size]]="XL",15,20))))</f>
        <v>9</v>
      </c>
      <c r="N32300" s="7">
        <f>Table1[[#This Row],[total_price]]-Table1[[#This Row],[Budget]]</f>
        <v>7.5</v>
      </c>
      <c r="O32300" t="s">
        <v>227</v>
      </c>
    </row>
    <row r="32301" spans="1:15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 s="7">
        <v>16</v>
      </c>
      <c r="H32301" s="7">
        <v>16</v>
      </c>
      <c r="I32301" t="s">
        <v>30</v>
      </c>
      <c r="J32301" t="s">
        <v>19</v>
      </c>
      <c r="K32301" t="s">
        <v>78</v>
      </c>
      <c r="L32301" t="s">
        <v>79</v>
      </c>
      <c r="M32301" s="7">
        <f>IF(Table1[[#This Row],[pizza_size]]="S",6,IF(Table1[[#This Row],[pizza_size]]="M",9,IF(Table1[[#This Row],[pizza_size]]="L",12,IF(Table1[[#This Row],[pizza_size]]="XL",15,20))))</f>
        <v>9</v>
      </c>
      <c r="N32301" s="7">
        <f>Table1[[#This Row],[total_price]]-Table1[[#This Row],[Budget]]</f>
        <v>7</v>
      </c>
      <c r="O32301" t="s">
        <v>228</v>
      </c>
    </row>
    <row r="32302" spans="1:15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s="7">
        <v>12.75</v>
      </c>
      <c r="H32302" s="7">
        <v>12.75</v>
      </c>
      <c r="I32302" t="s">
        <v>13</v>
      </c>
      <c r="J32302" t="s">
        <v>23</v>
      </c>
      <c r="K32302" t="s">
        <v>38</v>
      </c>
      <c r="L32302" t="s">
        <v>39</v>
      </c>
      <c r="M32302" s="7">
        <f>IF(Table1[[#This Row],[pizza_size]]="S",6,IF(Table1[[#This Row],[pizza_size]]="M",9,IF(Table1[[#This Row],[pizza_size]]="L",12,IF(Table1[[#This Row],[pizza_size]]="XL",15,20))))</f>
        <v>6</v>
      </c>
      <c r="N32302" s="7">
        <f>Table1[[#This Row],[total_price]]-Table1[[#This Row],[Budget]]</f>
        <v>6.75</v>
      </c>
      <c r="O32302" t="s">
        <v>227</v>
      </c>
    </row>
    <row r="32303" spans="1:15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 s="7">
        <v>16</v>
      </c>
      <c r="H32303" s="7">
        <v>16</v>
      </c>
      <c r="I32303" t="s">
        <v>30</v>
      </c>
      <c r="J32303" t="s">
        <v>14</v>
      </c>
      <c r="K32303" t="s">
        <v>31</v>
      </c>
      <c r="L32303" t="s">
        <v>32</v>
      </c>
      <c r="M32303" s="7">
        <f>IF(Table1[[#This Row],[pizza_size]]="S",6,IF(Table1[[#This Row],[pizza_size]]="M",9,IF(Table1[[#This Row],[pizza_size]]="L",12,IF(Table1[[#This Row],[pizza_size]]="XL",15,20))))</f>
        <v>9</v>
      </c>
      <c r="N32303" s="7">
        <f>Table1[[#This Row],[total_price]]-Table1[[#This Row],[Budget]]</f>
        <v>7</v>
      </c>
      <c r="O32303" t="s">
        <v>228</v>
      </c>
    </row>
    <row r="32304" spans="1:15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 s="7">
        <v>16.5</v>
      </c>
      <c r="H32304" s="7">
        <v>16.5</v>
      </c>
      <c r="I32304" t="s">
        <v>18</v>
      </c>
      <c r="J32304" t="s">
        <v>14</v>
      </c>
      <c r="K32304" t="s">
        <v>44</v>
      </c>
      <c r="L32304" t="s">
        <v>45</v>
      </c>
      <c r="M32304" s="7">
        <f>IF(Table1[[#This Row],[pizza_size]]="S",6,IF(Table1[[#This Row],[pizza_size]]="M",9,IF(Table1[[#This Row],[pizza_size]]="L",12,IF(Table1[[#This Row],[pizza_size]]="XL",15,20))))</f>
        <v>12</v>
      </c>
      <c r="N32304" s="7">
        <f>Table1[[#This Row],[total_price]]-Table1[[#This Row],[Budget]]</f>
        <v>4.5</v>
      </c>
      <c r="O32304" t="s">
        <v>228</v>
      </c>
    </row>
    <row r="32305" spans="1:15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 s="7">
        <v>20.5</v>
      </c>
      <c r="H32305" s="7">
        <v>20.5</v>
      </c>
      <c r="I32305" t="s">
        <v>18</v>
      </c>
      <c r="J32305" t="s">
        <v>14</v>
      </c>
      <c r="K32305" t="s">
        <v>63</v>
      </c>
      <c r="L32305" t="s">
        <v>64</v>
      </c>
      <c r="M32305" s="7">
        <f>IF(Table1[[#This Row],[pizza_size]]="S",6,IF(Table1[[#This Row],[pizza_size]]="M",9,IF(Table1[[#This Row],[pizza_size]]="L",12,IF(Table1[[#This Row],[pizza_size]]="XL",15,20))))</f>
        <v>12</v>
      </c>
      <c r="N32305" s="7">
        <f>Table1[[#This Row],[total_price]]-Table1[[#This Row],[Budget]]</f>
        <v>8.5</v>
      </c>
      <c r="O32305" t="s">
        <v>228</v>
      </c>
    </row>
    <row r="32306" spans="1:15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 s="7">
        <v>16.75</v>
      </c>
      <c r="H32306" s="7">
        <v>16.75</v>
      </c>
      <c r="I32306" t="s">
        <v>30</v>
      </c>
      <c r="J32306" t="s">
        <v>23</v>
      </c>
      <c r="K32306" t="s">
        <v>47</v>
      </c>
      <c r="L32306" t="s">
        <v>48</v>
      </c>
      <c r="M32306" s="7">
        <f>IF(Table1[[#This Row],[pizza_size]]="S",6,IF(Table1[[#This Row],[pizza_size]]="M",9,IF(Table1[[#This Row],[pizza_size]]="L",12,IF(Table1[[#This Row],[pizza_size]]="XL",15,20))))</f>
        <v>9</v>
      </c>
      <c r="N32306" s="7">
        <f>Table1[[#This Row],[total_price]]-Table1[[#This Row],[Budget]]</f>
        <v>7.75</v>
      </c>
      <c r="O32306" t="s">
        <v>227</v>
      </c>
    </row>
    <row r="32307" spans="1:15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 s="7">
        <v>20.25</v>
      </c>
      <c r="H32307" s="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s="7">
        <f>IF(Table1[[#This Row],[pizza_size]]="S",6,IF(Table1[[#This Row],[pizza_size]]="M",9,IF(Table1[[#This Row],[pizza_size]]="L",12,IF(Table1[[#This Row],[pizza_size]]="XL",15,20))))</f>
        <v>12</v>
      </c>
      <c r="N32307" s="7">
        <f>Table1[[#This Row],[total_price]]-Table1[[#This Row],[Budget]]</f>
        <v>8.25</v>
      </c>
      <c r="O32307" t="s">
        <v>227</v>
      </c>
    </row>
    <row r="32308" spans="1:15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 s="7">
        <v>12</v>
      </c>
      <c r="H32308" s="7">
        <v>12</v>
      </c>
      <c r="I32308" t="s">
        <v>13</v>
      </c>
      <c r="J32308" t="s">
        <v>14</v>
      </c>
      <c r="K32308" t="s">
        <v>99</v>
      </c>
      <c r="L32308" t="s">
        <v>100</v>
      </c>
      <c r="M32308" s="7">
        <f>IF(Table1[[#This Row],[pizza_size]]="S",6,IF(Table1[[#This Row],[pizza_size]]="M",9,IF(Table1[[#This Row],[pizza_size]]="L",12,IF(Table1[[#This Row],[pizza_size]]="XL",15,20))))</f>
        <v>6</v>
      </c>
      <c r="N32308" s="7">
        <f>Table1[[#This Row],[total_price]]-Table1[[#This Row],[Budget]]</f>
        <v>6</v>
      </c>
      <c r="O32308" t="s">
        <v>228</v>
      </c>
    </row>
    <row r="32309" spans="1:15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 s="7">
        <v>12</v>
      </c>
      <c r="H32309" s="7">
        <v>12</v>
      </c>
      <c r="I32309" t="s">
        <v>13</v>
      </c>
      <c r="J32309" t="s">
        <v>14</v>
      </c>
      <c r="K32309" t="s">
        <v>15</v>
      </c>
      <c r="L32309" t="s">
        <v>16</v>
      </c>
      <c r="M32309" s="7">
        <f>IF(Table1[[#This Row],[pizza_size]]="S",6,IF(Table1[[#This Row],[pizza_size]]="M",9,IF(Table1[[#This Row],[pizza_size]]="L",12,IF(Table1[[#This Row],[pizza_size]]="XL",15,20))))</f>
        <v>6</v>
      </c>
      <c r="N32309" s="7">
        <f>Table1[[#This Row],[total_price]]-Table1[[#This Row],[Budget]]</f>
        <v>6</v>
      </c>
      <c r="O32309" t="s">
        <v>227</v>
      </c>
    </row>
    <row r="32310" spans="1:15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 s="7">
        <v>16</v>
      </c>
      <c r="H32310" s="7">
        <v>16</v>
      </c>
      <c r="I32310" t="s">
        <v>30</v>
      </c>
      <c r="J32310" t="s">
        <v>19</v>
      </c>
      <c r="K32310" t="s">
        <v>90</v>
      </c>
      <c r="L32310" t="s">
        <v>91</v>
      </c>
      <c r="M32310" s="7">
        <f>IF(Table1[[#This Row],[pizza_size]]="S",6,IF(Table1[[#This Row],[pizza_size]]="M",9,IF(Table1[[#This Row],[pizza_size]]="L",12,IF(Table1[[#This Row],[pizza_size]]="XL",15,20))))</f>
        <v>9</v>
      </c>
      <c r="N32310" s="7">
        <f>Table1[[#This Row],[total_price]]-Table1[[#This Row],[Budget]]</f>
        <v>7</v>
      </c>
      <c r="O32310" t="s">
        <v>227</v>
      </c>
    </row>
    <row r="32311" spans="1:15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s="7">
        <v>12.5</v>
      </c>
      <c r="H32311" s="7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s="7">
        <f>IF(Table1[[#This Row],[pizza_size]]="S",6,IF(Table1[[#This Row],[pizza_size]]="M",9,IF(Table1[[#This Row],[pizza_size]]="L",12,IF(Table1[[#This Row],[pizza_size]]="XL",15,20))))</f>
        <v>6</v>
      </c>
      <c r="N32311" s="7">
        <f>Table1[[#This Row],[total_price]]-Table1[[#This Row],[Budget]]</f>
        <v>6.5</v>
      </c>
      <c r="O32311" t="s">
        <v>227</v>
      </c>
    </row>
    <row r="32312" spans="1:15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 s="7">
        <v>9.75</v>
      </c>
      <c r="H32312" s="7">
        <v>9.75</v>
      </c>
      <c r="I32312" t="s">
        <v>13</v>
      </c>
      <c r="J32312" t="s">
        <v>14</v>
      </c>
      <c r="K32312" t="s">
        <v>41</v>
      </c>
      <c r="L32312" t="s">
        <v>42</v>
      </c>
      <c r="M32312" s="7">
        <f>IF(Table1[[#This Row],[pizza_size]]="S",6,IF(Table1[[#This Row],[pizza_size]]="M",9,IF(Table1[[#This Row],[pizza_size]]="L",12,IF(Table1[[#This Row],[pizza_size]]="XL",15,20))))</f>
        <v>6</v>
      </c>
      <c r="N32312" s="7">
        <f>Table1[[#This Row],[total_price]]-Table1[[#This Row],[Budget]]</f>
        <v>3.75</v>
      </c>
      <c r="O32312" t="s">
        <v>228</v>
      </c>
    </row>
    <row r="32313" spans="1:15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 s="7">
        <v>16</v>
      </c>
      <c r="H32313" s="7">
        <v>16</v>
      </c>
      <c r="I32313" t="s">
        <v>30</v>
      </c>
      <c r="J32313" t="s">
        <v>14</v>
      </c>
      <c r="K32313" t="s">
        <v>31</v>
      </c>
      <c r="L32313" t="s">
        <v>32</v>
      </c>
      <c r="M32313" s="7">
        <f>IF(Table1[[#This Row],[pizza_size]]="S",6,IF(Table1[[#This Row],[pizza_size]]="M",9,IF(Table1[[#This Row],[pizza_size]]="L",12,IF(Table1[[#This Row],[pizza_size]]="XL",15,20))))</f>
        <v>9</v>
      </c>
      <c r="N32313" s="7">
        <f>Table1[[#This Row],[total_price]]-Table1[[#This Row],[Budget]]</f>
        <v>7</v>
      </c>
      <c r="O32313" t="s">
        <v>227</v>
      </c>
    </row>
    <row r="32314" spans="1:15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s="7">
        <v>12.5</v>
      </c>
      <c r="H32314" s="7">
        <v>12.5</v>
      </c>
      <c r="I32314" t="s">
        <v>30</v>
      </c>
      <c r="J32314" t="s">
        <v>14</v>
      </c>
      <c r="K32314" t="s">
        <v>41</v>
      </c>
      <c r="L32314" t="s">
        <v>42</v>
      </c>
      <c r="M32314" s="7">
        <f>IF(Table1[[#This Row],[pizza_size]]="S",6,IF(Table1[[#This Row],[pizza_size]]="M",9,IF(Table1[[#This Row],[pizza_size]]="L",12,IF(Table1[[#This Row],[pizza_size]]="XL",15,20))))</f>
        <v>9</v>
      </c>
      <c r="N32314" s="7">
        <f>Table1[[#This Row],[total_price]]-Table1[[#This Row],[Budget]]</f>
        <v>3.5</v>
      </c>
      <c r="O32314" t="s">
        <v>228</v>
      </c>
    </row>
    <row r="32315" spans="1:15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 s="7">
        <v>20.75</v>
      </c>
      <c r="H32315" s="7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s="7">
        <f>IF(Table1[[#This Row],[pizza_size]]="S",6,IF(Table1[[#This Row],[pizza_size]]="M",9,IF(Table1[[#This Row],[pizza_size]]="L",12,IF(Table1[[#This Row],[pizza_size]]="XL",15,20))))</f>
        <v>12</v>
      </c>
      <c r="N32315" s="7">
        <f>Table1[[#This Row],[total_price]]-Table1[[#This Row],[Budget]]</f>
        <v>8.75</v>
      </c>
      <c r="O32315" t="s">
        <v>228</v>
      </c>
    </row>
    <row r="32316" spans="1:15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 s="7">
        <v>20.75</v>
      </c>
      <c r="H32316" s="7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s="7">
        <f>IF(Table1[[#This Row],[pizza_size]]="S",6,IF(Table1[[#This Row],[pizza_size]]="M",9,IF(Table1[[#This Row],[pizza_size]]="L",12,IF(Table1[[#This Row],[pizza_size]]="XL",15,20))))</f>
        <v>12</v>
      </c>
      <c r="N32316" s="7">
        <f>Table1[[#This Row],[total_price]]-Table1[[#This Row],[Budget]]</f>
        <v>8.75</v>
      </c>
      <c r="O32316" t="s">
        <v>228</v>
      </c>
    </row>
    <row r="32317" spans="1:15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 s="7">
        <v>25.5</v>
      </c>
      <c r="H32317" s="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s="7">
        <f>IF(Table1[[#This Row],[pizza_size]]="S",6,IF(Table1[[#This Row],[pizza_size]]="M",9,IF(Table1[[#This Row],[pizza_size]]="L",12,IF(Table1[[#This Row],[pizza_size]]="XL",15,20))))</f>
        <v>15</v>
      </c>
      <c r="N32317" s="7">
        <f>Table1[[#This Row],[total_price]]-Table1[[#This Row],[Budget]]</f>
        <v>10.5</v>
      </c>
      <c r="O32317" t="s">
        <v>227</v>
      </c>
    </row>
    <row r="32318" spans="1:15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 s="7">
        <v>20.25</v>
      </c>
      <c r="H32318" s="7">
        <v>20.25</v>
      </c>
      <c r="I32318" t="s">
        <v>18</v>
      </c>
      <c r="J32318" t="s">
        <v>19</v>
      </c>
      <c r="K32318" t="s">
        <v>51</v>
      </c>
      <c r="L32318" t="s">
        <v>52</v>
      </c>
      <c r="M32318" s="7">
        <f>IF(Table1[[#This Row],[pizza_size]]="S",6,IF(Table1[[#This Row],[pizza_size]]="M",9,IF(Table1[[#This Row],[pizza_size]]="L",12,IF(Table1[[#This Row],[pizza_size]]="XL",15,20))))</f>
        <v>12</v>
      </c>
      <c r="N32318" s="7">
        <f>Table1[[#This Row],[total_price]]-Table1[[#This Row],[Budget]]</f>
        <v>8.25</v>
      </c>
      <c r="O32318" t="s">
        <v>227</v>
      </c>
    </row>
    <row r="32319" spans="1:15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 s="7">
        <v>12</v>
      </c>
      <c r="H32319" s="7">
        <v>12</v>
      </c>
      <c r="I32319" t="s">
        <v>13</v>
      </c>
      <c r="J32319" t="s">
        <v>14</v>
      </c>
      <c r="K32319" t="s">
        <v>87</v>
      </c>
      <c r="L32319" t="s">
        <v>88</v>
      </c>
      <c r="M32319" s="7">
        <f>IF(Table1[[#This Row],[pizza_size]]="S",6,IF(Table1[[#This Row],[pizza_size]]="M",9,IF(Table1[[#This Row],[pizza_size]]="L",12,IF(Table1[[#This Row],[pizza_size]]="XL",15,20))))</f>
        <v>6</v>
      </c>
      <c r="N32319" s="7">
        <f>Table1[[#This Row],[total_price]]-Table1[[#This Row],[Budget]]</f>
        <v>6</v>
      </c>
      <c r="O32319" t="s">
        <v>228</v>
      </c>
    </row>
    <row r="32320" spans="1:15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 s="7">
        <v>20.25</v>
      </c>
      <c r="H32320" s="7">
        <v>20.25</v>
      </c>
      <c r="I32320" t="s">
        <v>18</v>
      </c>
      <c r="J32320" t="s">
        <v>34</v>
      </c>
      <c r="K32320" t="s">
        <v>68</v>
      </c>
      <c r="L32320" t="s">
        <v>69</v>
      </c>
      <c r="M32320" s="7">
        <f>IF(Table1[[#This Row],[pizza_size]]="S",6,IF(Table1[[#This Row],[pizza_size]]="M",9,IF(Table1[[#This Row],[pizza_size]]="L",12,IF(Table1[[#This Row],[pizza_size]]="XL",15,20))))</f>
        <v>12</v>
      </c>
      <c r="N32320" s="7">
        <f>Table1[[#This Row],[total_price]]-Table1[[#This Row],[Budget]]</f>
        <v>8.25</v>
      </c>
      <c r="O32320" t="s">
        <v>227</v>
      </c>
    </row>
    <row r="32321" spans="1:15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s="7">
        <v>12.75</v>
      </c>
      <c r="H32321" s="7">
        <v>12.75</v>
      </c>
      <c r="I32321" t="s">
        <v>13</v>
      </c>
      <c r="J32321" t="s">
        <v>23</v>
      </c>
      <c r="K32321" t="s">
        <v>47</v>
      </c>
      <c r="L32321" t="s">
        <v>48</v>
      </c>
      <c r="M32321" s="7">
        <f>IF(Table1[[#This Row],[pizza_size]]="S",6,IF(Table1[[#This Row],[pizza_size]]="M",9,IF(Table1[[#This Row],[pizza_size]]="L",12,IF(Table1[[#This Row],[pizza_size]]="XL",15,20))))</f>
        <v>6</v>
      </c>
      <c r="N32321" s="7">
        <f>Table1[[#This Row],[total_price]]-Table1[[#This Row],[Budget]]</f>
        <v>6.75</v>
      </c>
      <c r="O32321" t="s">
        <v>227</v>
      </c>
    </row>
    <row r="32322" spans="1:15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 s="7">
        <v>14.5</v>
      </c>
      <c r="H32322" s="7">
        <v>14.5</v>
      </c>
      <c r="I32322" t="s">
        <v>30</v>
      </c>
      <c r="J32322" t="s">
        <v>14</v>
      </c>
      <c r="K32322" t="s">
        <v>81</v>
      </c>
      <c r="L32322" t="s">
        <v>82</v>
      </c>
      <c r="M32322" s="7">
        <f>IF(Table1[[#This Row],[pizza_size]]="S",6,IF(Table1[[#This Row],[pizza_size]]="M",9,IF(Table1[[#This Row],[pizza_size]]="L",12,IF(Table1[[#This Row],[pizza_size]]="XL",15,20))))</f>
        <v>9</v>
      </c>
      <c r="N32322" s="7">
        <f>Table1[[#This Row],[total_price]]-Table1[[#This Row],[Budget]]</f>
        <v>5.5</v>
      </c>
      <c r="O32322" t="s">
        <v>227</v>
      </c>
    </row>
    <row r="32323" spans="1:15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 s="7">
        <v>20.75</v>
      </c>
      <c r="H32323" s="7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s="7">
        <f>IF(Table1[[#This Row],[pizza_size]]="S",6,IF(Table1[[#This Row],[pizza_size]]="M",9,IF(Table1[[#This Row],[pizza_size]]="L",12,IF(Table1[[#This Row],[pizza_size]]="XL",15,20))))</f>
        <v>12</v>
      </c>
      <c r="N32323" s="7">
        <f>Table1[[#This Row],[total_price]]-Table1[[#This Row],[Budget]]</f>
        <v>8.75</v>
      </c>
      <c r="O32323" t="s">
        <v>228</v>
      </c>
    </row>
    <row r="32324" spans="1:15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 s="7">
        <v>14.75</v>
      </c>
      <c r="H32324" s="7">
        <v>14.75</v>
      </c>
      <c r="I32324" t="s">
        <v>30</v>
      </c>
      <c r="J32324" t="s">
        <v>19</v>
      </c>
      <c r="K32324" t="s">
        <v>27</v>
      </c>
      <c r="L32324" t="s">
        <v>28</v>
      </c>
      <c r="M32324" s="7">
        <f>IF(Table1[[#This Row],[pizza_size]]="S",6,IF(Table1[[#This Row],[pizza_size]]="M",9,IF(Table1[[#This Row],[pizza_size]]="L",12,IF(Table1[[#This Row],[pizza_size]]="XL",15,20))))</f>
        <v>9</v>
      </c>
      <c r="N32324" s="7">
        <f>Table1[[#This Row],[total_price]]-Table1[[#This Row],[Budget]]</f>
        <v>5.75</v>
      </c>
      <c r="O32324" t="s">
        <v>227</v>
      </c>
    </row>
    <row r="32325" spans="1:15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 s="7">
        <v>16</v>
      </c>
      <c r="H32325" s="7">
        <v>16</v>
      </c>
      <c r="I32325" t="s">
        <v>30</v>
      </c>
      <c r="J32325" t="s">
        <v>19</v>
      </c>
      <c r="K32325" t="s">
        <v>78</v>
      </c>
      <c r="L32325" t="s">
        <v>79</v>
      </c>
      <c r="M32325" s="7">
        <f>IF(Table1[[#This Row],[pizza_size]]="S",6,IF(Table1[[#This Row],[pizza_size]]="M",9,IF(Table1[[#This Row],[pizza_size]]="L",12,IF(Table1[[#This Row],[pizza_size]]="XL",15,20))))</f>
        <v>9</v>
      </c>
      <c r="N32325" s="7">
        <f>Table1[[#This Row],[total_price]]-Table1[[#This Row],[Budget]]</f>
        <v>7</v>
      </c>
      <c r="O32325" t="s">
        <v>228</v>
      </c>
    </row>
    <row r="32326" spans="1:15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 s="7">
        <v>20.75</v>
      </c>
      <c r="H32326" s="7">
        <v>20.75</v>
      </c>
      <c r="I32326" t="s">
        <v>18</v>
      </c>
      <c r="J32326" t="s">
        <v>34</v>
      </c>
      <c r="K32326" t="s">
        <v>35</v>
      </c>
      <c r="L32326" t="s">
        <v>36</v>
      </c>
      <c r="M32326" s="7">
        <f>IF(Table1[[#This Row],[pizza_size]]="S",6,IF(Table1[[#This Row],[pizza_size]]="M",9,IF(Table1[[#This Row],[pizza_size]]="L",12,IF(Table1[[#This Row],[pizza_size]]="XL",15,20))))</f>
        <v>12</v>
      </c>
      <c r="N32326" s="7">
        <f>Table1[[#This Row],[total_price]]-Table1[[#This Row],[Budget]]</f>
        <v>8.75</v>
      </c>
      <c r="O32326" t="s">
        <v>228</v>
      </c>
    </row>
    <row r="32327" spans="1:15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 s="7">
        <v>16.5</v>
      </c>
      <c r="H32327" s="7">
        <v>16.5</v>
      </c>
      <c r="I32327" t="s">
        <v>30</v>
      </c>
      <c r="J32327" t="s">
        <v>34</v>
      </c>
      <c r="K32327" t="s">
        <v>75</v>
      </c>
      <c r="L32327" t="s">
        <v>76</v>
      </c>
      <c r="M32327" s="7">
        <f>IF(Table1[[#This Row],[pizza_size]]="S",6,IF(Table1[[#This Row],[pizza_size]]="M",9,IF(Table1[[#This Row],[pizza_size]]="L",12,IF(Table1[[#This Row],[pizza_size]]="XL",15,20))))</f>
        <v>9</v>
      </c>
      <c r="N32327" s="7">
        <f>Table1[[#This Row],[total_price]]-Table1[[#This Row],[Budget]]</f>
        <v>7.5</v>
      </c>
      <c r="O32327" t="s">
        <v>228</v>
      </c>
    </row>
    <row r="32328" spans="1:15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s="7">
        <v>12.5</v>
      </c>
      <c r="H32328" s="7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s="7">
        <f>IF(Table1[[#This Row],[pizza_size]]="S",6,IF(Table1[[#This Row],[pizza_size]]="M",9,IF(Table1[[#This Row],[pizza_size]]="L",12,IF(Table1[[#This Row],[pizza_size]]="XL",15,20))))</f>
        <v>6</v>
      </c>
      <c r="N32328" s="7">
        <f>Table1[[#This Row],[total_price]]-Table1[[#This Row],[Budget]]</f>
        <v>6.5</v>
      </c>
      <c r="O32328" t="s">
        <v>227</v>
      </c>
    </row>
    <row r="32329" spans="1:15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s="7">
        <v>12.75</v>
      </c>
      <c r="H32329" s="7">
        <v>12.75</v>
      </c>
      <c r="I32329" t="s">
        <v>13</v>
      </c>
      <c r="J32329" t="s">
        <v>23</v>
      </c>
      <c r="K32329" t="s">
        <v>47</v>
      </c>
      <c r="L32329" t="s">
        <v>48</v>
      </c>
      <c r="M32329" s="7">
        <f>IF(Table1[[#This Row],[pizza_size]]="S",6,IF(Table1[[#This Row],[pizza_size]]="M",9,IF(Table1[[#This Row],[pizza_size]]="L",12,IF(Table1[[#This Row],[pizza_size]]="XL",15,20))))</f>
        <v>6</v>
      </c>
      <c r="N32329" s="7">
        <f>Table1[[#This Row],[total_price]]-Table1[[#This Row],[Budget]]</f>
        <v>6.75</v>
      </c>
      <c r="O32329" t="s">
        <v>227</v>
      </c>
    </row>
    <row r="32330" spans="1:15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s="7">
        <v>12.5</v>
      </c>
      <c r="H32330" s="7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s="7">
        <f>IF(Table1[[#This Row],[pizza_size]]="S",6,IF(Table1[[#This Row],[pizza_size]]="M",9,IF(Table1[[#This Row],[pizza_size]]="L",12,IF(Table1[[#This Row],[pizza_size]]="XL",15,20))))</f>
        <v>6</v>
      </c>
      <c r="N32330" s="7">
        <f>Table1[[#This Row],[total_price]]-Table1[[#This Row],[Budget]]</f>
        <v>6.5</v>
      </c>
      <c r="O32330" t="s">
        <v>228</v>
      </c>
    </row>
    <row r="32331" spans="1:15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 s="7">
        <v>12</v>
      </c>
      <c r="H32331" s="7">
        <v>12</v>
      </c>
      <c r="I32331" t="s">
        <v>13</v>
      </c>
      <c r="J32331" t="s">
        <v>14</v>
      </c>
      <c r="K32331" t="s">
        <v>15</v>
      </c>
      <c r="L32331" t="s">
        <v>16</v>
      </c>
      <c r="M32331" s="7">
        <f>IF(Table1[[#This Row],[pizza_size]]="S",6,IF(Table1[[#This Row],[pizza_size]]="M",9,IF(Table1[[#This Row],[pizza_size]]="L",12,IF(Table1[[#This Row],[pizza_size]]="XL",15,20))))</f>
        <v>6</v>
      </c>
      <c r="N32331" s="7">
        <f>Table1[[#This Row],[total_price]]-Table1[[#This Row],[Budget]]</f>
        <v>6</v>
      </c>
      <c r="O32331" t="s">
        <v>227</v>
      </c>
    </row>
    <row r="32332" spans="1:15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 s="7">
        <v>12</v>
      </c>
      <c r="H32332" s="7">
        <v>12</v>
      </c>
      <c r="I32332" t="s">
        <v>13</v>
      </c>
      <c r="J32332" t="s">
        <v>19</v>
      </c>
      <c r="K32332" t="s">
        <v>78</v>
      </c>
      <c r="L32332" t="s">
        <v>79</v>
      </c>
      <c r="M32332" s="7">
        <f>IF(Table1[[#This Row],[pizza_size]]="S",6,IF(Table1[[#This Row],[pizza_size]]="M",9,IF(Table1[[#This Row],[pizza_size]]="L",12,IF(Table1[[#This Row],[pizza_size]]="XL",15,20))))</f>
        <v>6</v>
      </c>
      <c r="N32332" s="7">
        <f>Table1[[#This Row],[total_price]]-Table1[[#This Row],[Budget]]</f>
        <v>6</v>
      </c>
      <c r="O32332" t="s">
        <v>227</v>
      </c>
    </row>
    <row r="32333" spans="1:15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 s="7">
        <v>17.95</v>
      </c>
      <c r="H32333" s="7">
        <v>17.95</v>
      </c>
      <c r="I32333" t="s">
        <v>18</v>
      </c>
      <c r="J32333" t="s">
        <v>19</v>
      </c>
      <c r="K32333" t="s">
        <v>27</v>
      </c>
      <c r="L32333" t="s">
        <v>28</v>
      </c>
      <c r="M32333" s="7">
        <f>IF(Table1[[#This Row],[pizza_size]]="S",6,IF(Table1[[#This Row],[pizza_size]]="M",9,IF(Table1[[#This Row],[pizza_size]]="L",12,IF(Table1[[#This Row],[pizza_size]]="XL",15,20))))</f>
        <v>12</v>
      </c>
      <c r="N32333" s="7">
        <f>Table1[[#This Row],[total_price]]-Table1[[#This Row],[Budget]]</f>
        <v>5.9499999999999993</v>
      </c>
      <c r="O32333" t="s">
        <v>227</v>
      </c>
    </row>
    <row r="32334" spans="1:15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 s="7">
        <v>20.75</v>
      </c>
      <c r="H32334" s="7">
        <v>20.75</v>
      </c>
      <c r="I32334" t="s">
        <v>18</v>
      </c>
      <c r="J32334" t="s">
        <v>34</v>
      </c>
      <c r="K32334" t="s">
        <v>54</v>
      </c>
      <c r="L32334" t="s">
        <v>55</v>
      </c>
      <c r="M32334" s="7">
        <f>IF(Table1[[#This Row],[pizza_size]]="S",6,IF(Table1[[#This Row],[pizza_size]]="M",9,IF(Table1[[#This Row],[pizza_size]]="L",12,IF(Table1[[#This Row],[pizza_size]]="XL",15,20))))</f>
        <v>12</v>
      </c>
      <c r="N32334" s="7">
        <f>Table1[[#This Row],[total_price]]-Table1[[#This Row],[Budget]]</f>
        <v>8.75</v>
      </c>
      <c r="O32334" t="s">
        <v>228</v>
      </c>
    </row>
    <row r="32335" spans="1:15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 s="7">
        <v>16</v>
      </c>
      <c r="H32335" s="7">
        <v>16</v>
      </c>
      <c r="I32335" t="s">
        <v>30</v>
      </c>
      <c r="J32335" t="s">
        <v>14</v>
      </c>
      <c r="K32335" t="s">
        <v>31</v>
      </c>
      <c r="L32335" t="s">
        <v>32</v>
      </c>
      <c r="M32335" s="7">
        <f>IF(Table1[[#This Row],[pizza_size]]="S",6,IF(Table1[[#This Row],[pizza_size]]="M",9,IF(Table1[[#This Row],[pizza_size]]="L",12,IF(Table1[[#This Row],[pizza_size]]="XL",15,20))))</f>
        <v>9</v>
      </c>
      <c r="N32335" s="7">
        <f>Table1[[#This Row],[total_price]]-Table1[[#This Row],[Budget]]</f>
        <v>7</v>
      </c>
      <c r="O32335" t="s">
        <v>227</v>
      </c>
    </row>
    <row r="32336" spans="1:15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 s="7">
        <v>16</v>
      </c>
      <c r="H32336" s="7">
        <v>16</v>
      </c>
      <c r="I32336" t="s">
        <v>30</v>
      </c>
      <c r="J32336" t="s">
        <v>19</v>
      </c>
      <c r="K32336" t="s">
        <v>90</v>
      </c>
      <c r="L32336" t="s">
        <v>91</v>
      </c>
      <c r="M32336" s="7">
        <f>IF(Table1[[#This Row],[pizza_size]]="S",6,IF(Table1[[#This Row],[pizza_size]]="M",9,IF(Table1[[#This Row],[pizza_size]]="L",12,IF(Table1[[#This Row],[pizza_size]]="XL",15,20))))</f>
        <v>9</v>
      </c>
      <c r="N32336" s="7">
        <f>Table1[[#This Row],[total_price]]-Table1[[#This Row],[Budget]]</f>
        <v>7</v>
      </c>
      <c r="O32336" t="s">
        <v>228</v>
      </c>
    </row>
    <row r="32337" spans="1:15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 s="7">
        <v>20.75</v>
      </c>
      <c r="H32337" s="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s="7">
        <f>IF(Table1[[#This Row],[pizza_size]]="S",6,IF(Table1[[#This Row],[pizza_size]]="M",9,IF(Table1[[#This Row],[pizza_size]]="L",12,IF(Table1[[#This Row],[pizza_size]]="XL",15,20))))</f>
        <v>12</v>
      </c>
      <c r="N32337" s="7">
        <f>Table1[[#This Row],[total_price]]-Table1[[#This Row],[Budget]]</f>
        <v>8.75</v>
      </c>
      <c r="O32337" t="s">
        <v>228</v>
      </c>
    </row>
    <row r="32338" spans="1:15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 s="7">
        <v>17.95</v>
      </c>
      <c r="H32338" s="7">
        <v>17.95</v>
      </c>
      <c r="I32338" t="s">
        <v>18</v>
      </c>
      <c r="J32338" t="s">
        <v>19</v>
      </c>
      <c r="K32338" t="s">
        <v>27</v>
      </c>
      <c r="L32338" t="s">
        <v>28</v>
      </c>
      <c r="M32338" s="7">
        <f>IF(Table1[[#This Row],[pizza_size]]="S",6,IF(Table1[[#This Row],[pizza_size]]="M",9,IF(Table1[[#This Row],[pizza_size]]="L",12,IF(Table1[[#This Row],[pizza_size]]="XL",15,20))))</f>
        <v>12</v>
      </c>
      <c r="N32338" s="7">
        <f>Table1[[#This Row],[total_price]]-Table1[[#This Row],[Budget]]</f>
        <v>5.9499999999999993</v>
      </c>
      <c r="O32338" t="s">
        <v>228</v>
      </c>
    </row>
    <row r="32339" spans="1:15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 s="7">
        <v>20.25</v>
      </c>
      <c r="H32339" s="7">
        <v>20.25</v>
      </c>
      <c r="I32339" t="s">
        <v>18</v>
      </c>
      <c r="J32339" t="s">
        <v>19</v>
      </c>
      <c r="K32339" t="s">
        <v>84</v>
      </c>
      <c r="L32339" t="s">
        <v>85</v>
      </c>
      <c r="M32339" s="7">
        <f>IF(Table1[[#This Row],[pizza_size]]="S",6,IF(Table1[[#This Row],[pizza_size]]="M",9,IF(Table1[[#This Row],[pizza_size]]="L",12,IF(Table1[[#This Row],[pizza_size]]="XL",15,20))))</f>
        <v>12</v>
      </c>
      <c r="N32339" s="7">
        <f>Table1[[#This Row],[total_price]]-Table1[[#This Row],[Budget]]</f>
        <v>8.25</v>
      </c>
      <c r="O32339" t="s">
        <v>227</v>
      </c>
    </row>
    <row r="32340" spans="1:15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 s="7">
        <v>12</v>
      </c>
      <c r="H32340" s="7">
        <v>12</v>
      </c>
      <c r="I32340" t="s">
        <v>13</v>
      </c>
      <c r="J32340" t="s">
        <v>19</v>
      </c>
      <c r="K32340" t="s">
        <v>84</v>
      </c>
      <c r="L32340" t="s">
        <v>85</v>
      </c>
      <c r="M32340" s="7">
        <f>IF(Table1[[#This Row],[pizza_size]]="S",6,IF(Table1[[#This Row],[pizza_size]]="M",9,IF(Table1[[#This Row],[pizza_size]]="L",12,IF(Table1[[#This Row],[pizza_size]]="XL",15,20))))</f>
        <v>6</v>
      </c>
      <c r="N32340" s="7">
        <f>Table1[[#This Row],[total_price]]-Table1[[#This Row],[Budget]]</f>
        <v>6</v>
      </c>
      <c r="O32340" t="s">
        <v>227</v>
      </c>
    </row>
    <row r="32341" spans="1:15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s="7">
        <v>12.75</v>
      </c>
      <c r="H32341" s="7">
        <v>12.75</v>
      </c>
      <c r="I32341" t="s">
        <v>13</v>
      </c>
      <c r="J32341" t="s">
        <v>23</v>
      </c>
      <c r="K32341" t="s">
        <v>38</v>
      </c>
      <c r="L32341" t="s">
        <v>39</v>
      </c>
      <c r="M32341" s="7">
        <f>IF(Table1[[#This Row],[pizza_size]]="S",6,IF(Table1[[#This Row],[pizza_size]]="M",9,IF(Table1[[#This Row],[pizza_size]]="L",12,IF(Table1[[#This Row],[pizza_size]]="XL",15,20))))</f>
        <v>6</v>
      </c>
      <c r="N32341" s="7">
        <f>Table1[[#This Row],[total_price]]-Table1[[#This Row],[Budget]]</f>
        <v>6.75</v>
      </c>
      <c r="O32341" t="s">
        <v>228</v>
      </c>
    </row>
    <row r="32342" spans="1:15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s="7">
        <v>12.5</v>
      </c>
      <c r="H32342" s="7">
        <v>12.5</v>
      </c>
      <c r="I32342" t="s">
        <v>30</v>
      </c>
      <c r="J32342" t="s">
        <v>14</v>
      </c>
      <c r="K32342" t="s">
        <v>41</v>
      </c>
      <c r="L32342" t="s">
        <v>42</v>
      </c>
      <c r="M32342" s="7">
        <f>IF(Table1[[#This Row],[pizza_size]]="S",6,IF(Table1[[#This Row],[pizza_size]]="M",9,IF(Table1[[#This Row],[pizza_size]]="L",12,IF(Table1[[#This Row],[pizza_size]]="XL",15,20))))</f>
        <v>9</v>
      </c>
      <c r="N32342" s="7">
        <f>Table1[[#This Row],[total_price]]-Table1[[#This Row],[Budget]]</f>
        <v>3.5</v>
      </c>
      <c r="O32342" t="s">
        <v>227</v>
      </c>
    </row>
    <row r="32343" spans="1:15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 s="7">
        <v>10.5</v>
      </c>
      <c r="H32343" s="7">
        <v>10.5</v>
      </c>
      <c r="I32343" t="s">
        <v>13</v>
      </c>
      <c r="J32343" t="s">
        <v>14</v>
      </c>
      <c r="K32343" t="s">
        <v>44</v>
      </c>
      <c r="L32343" t="s">
        <v>45</v>
      </c>
      <c r="M32343" s="7">
        <f>IF(Table1[[#This Row],[pizza_size]]="S",6,IF(Table1[[#This Row],[pizza_size]]="M",9,IF(Table1[[#This Row],[pizza_size]]="L",12,IF(Table1[[#This Row],[pizza_size]]="XL",15,20))))</f>
        <v>6</v>
      </c>
      <c r="N32343" s="7">
        <f>Table1[[#This Row],[total_price]]-Table1[[#This Row],[Budget]]</f>
        <v>4.5</v>
      </c>
      <c r="O32343" t="s">
        <v>227</v>
      </c>
    </row>
    <row r="32344" spans="1:15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 s="7">
        <v>20.75</v>
      </c>
      <c r="H32344" s="7">
        <v>20.75</v>
      </c>
      <c r="I32344" t="s">
        <v>18</v>
      </c>
      <c r="J32344" t="s">
        <v>34</v>
      </c>
      <c r="K32344" t="s">
        <v>35</v>
      </c>
      <c r="L32344" t="s">
        <v>36</v>
      </c>
      <c r="M32344" s="7">
        <f>IF(Table1[[#This Row],[pizza_size]]="S",6,IF(Table1[[#This Row],[pizza_size]]="M",9,IF(Table1[[#This Row],[pizza_size]]="L",12,IF(Table1[[#This Row],[pizza_size]]="XL",15,20))))</f>
        <v>12</v>
      </c>
      <c r="N32344" s="7">
        <f>Table1[[#This Row],[total_price]]-Table1[[#This Row],[Budget]]</f>
        <v>8.75</v>
      </c>
      <c r="O32344" t="s">
        <v>227</v>
      </c>
    </row>
    <row r="32345" spans="1:15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 s="7">
        <v>20.5</v>
      </c>
      <c r="H32345" s="7">
        <v>20.5</v>
      </c>
      <c r="I32345" t="s">
        <v>18</v>
      </c>
      <c r="J32345" t="s">
        <v>14</v>
      </c>
      <c r="K32345" t="s">
        <v>63</v>
      </c>
      <c r="L32345" t="s">
        <v>64</v>
      </c>
      <c r="M32345" s="7">
        <f>IF(Table1[[#This Row],[pizza_size]]="S",6,IF(Table1[[#This Row],[pizza_size]]="M",9,IF(Table1[[#This Row],[pizza_size]]="L",12,IF(Table1[[#This Row],[pizza_size]]="XL",15,20))))</f>
        <v>12</v>
      </c>
      <c r="N32345" s="7">
        <f>Table1[[#This Row],[total_price]]-Table1[[#This Row],[Budget]]</f>
        <v>8.5</v>
      </c>
      <c r="O32345" t="s">
        <v>228</v>
      </c>
    </row>
    <row r="32346" spans="1:15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 s="7">
        <v>9.75</v>
      </c>
      <c r="H32346" s="7">
        <v>9.75</v>
      </c>
      <c r="I32346" t="s">
        <v>13</v>
      </c>
      <c r="J32346" t="s">
        <v>14</v>
      </c>
      <c r="K32346" t="s">
        <v>41</v>
      </c>
      <c r="L32346" t="s">
        <v>42</v>
      </c>
      <c r="M32346" s="7">
        <f>IF(Table1[[#This Row],[pizza_size]]="S",6,IF(Table1[[#This Row],[pizza_size]]="M",9,IF(Table1[[#This Row],[pizza_size]]="L",12,IF(Table1[[#This Row],[pizza_size]]="XL",15,20))))</f>
        <v>6</v>
      </c>
      <c r="N32346" s="7">
        <f>Table1[[#This Row],[total_price]]-Table1[[#This Row],[Budget]]</f>
        <v>3.75</v>
      </c>
      <c r="O32346" t="s">
        <v>227</v>
      </c>
    </row>
    <row r="32347" spans="1:15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 s="7">
        <v>20.75</v>
      </c>
      <c r="H32347" s="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s="7">
        <f>IF(Table1[[#This Row],[pizza_size]]="S",6,IF(Table1[[#This Row],[pizza_size]]="M",9,IF(Table1[[#This Row],[pizza_size]]="L",12,IF(Table1[[#This Row],[pizza_size]]="XL",15,20))))</f>
        <v>12</v>
      </c>
      <c r="N32347" s="7">
        <f>Table1[[#This Row],[total_price]]-Table1[[#This Row],[Budget]]</f>
        <v>8.75</v>
      </c>
      <c r="O32347" t="s">
        <v>228</v>
      </c>
    </row>
    <row r="32348" spans="1:15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 s="7">
        <v>20.25</v>
      </c>
      <c r="H32348" s="7">
        <v>20.25</v>
      </c>
      <c r="I32348" t="s">
        <v>18</v>
      </c>
      <c r="J32348" t="s">
        <v>19</v>
      </c>
      <c r="K32348" t="s">
        <v>51</v>
      </c>
      <c r="L32348" t="s">
        <v>52</v>
      </c>
      <c r="M32348" s="7">
        <f>IF(Table1[[#This Row],[pizza_size]]="S",6,IF(Table1[[#This Row],[pizza_size]]="M",9,IF(Table1[[#This Row],[pizza_size]]="L",12,IF(Table1[[#This Row],[pizza_size]]="XL",15,20))))</f>
        <v>12</v>
      </c>
      <c r="N32348" s="7">
        <f>Table1[[#This Row],[total_price]]-Table1[[#This Row],[Budget]]</f>
        <v>8.25</v>
      </c>
      <c r="O32348" t="s">
        <v>228</v>
      </c>
    </row>
    <row r="32349" spans="1:15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 s="7">
        <v>20.75</v>
      </c>
      <c r="H32349" s="7">
        <v>20.75</v>
      </c>
      <c r="I32349" t="s">
        <v>18</v>
      </c>
      <c r="J32349" t="s">
        <v>34</v>
      </c>
      <c r="K32349" t="s">
        <v>54</v>
      </c>
      <c r="L32349" t="s">
        <v>55</v>
      </c>
      <c r="M32349" s="7">
        <f>IF(Table1[[#This Row],[pizza_size]]="S",6,IF(Table1[[#This Row],[pizza_size]]="M",9,IF(Table1[[#This Row],[pizza_size]]="L",12,IF(Table1[[#This Row],[pizza_size]]="XL",15,20))))</f>
        <v>12</v>
      </c>
      <c r="N32349" s="7">
        <f>Table1[[#This Row],[total_price]]-Table1[[#This Row],[Budget]]</f>
        <v>8.75</v>
      </c>
      <c r="O32349" t="s">
        <v>228</v>
      </c>
    </row>
    <row r="32350" spans="1:15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 s="7">
        <v>20.75</v>
      </c>
      <c r="H32350" s="7">
        <v>20.75</v>
      </c>
      <c r="I32350" t="s">
        <v>18</v>
      </c>
      <c r="J32350" t="s">
        <v>23</v>
      </c>
      <c r="K32350" t="s">
        <v>57</v>
      </c>
      <c r="L32350" t="s">
        <v>58</v>
      </c>
      <c r="M32350" s="7">
        <f>IF(Table1[[#This Row],[pizza_size]]="S",6,IF(Table1[[#This Row],[pizza_size]]="M",9,IF(Table1[[#This Row],[pizza_size]]="L",12,IF(Table1[[#This Row],[pizza_size]]="XL",15,20))))</f>
        <v>12</v>
      </c>
      <c r="N32350" s="7">
        <f>Table1[[#This Row],[total_price]]-Table1[[#This Row],[Budget]]</f>
        <v>8.75</v>
      </c>
      <c r="O32350" t="s">
        <v>227</v>
      </c>
    </row>
    <row r="32351" spans="1:15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 s="7">
        <v>15.25</v>
      </c>
      <c r="H32351" s="7">
        <v>15.25</v>
      </c>
      <c r="I32351" t="s">
        <v>18</v>
      </c>
      <c r="J32351" t="s">
        <v>14</v>
      </c>
      <c r="K32351" t="s">
        <v>41</v>
      </c>
      <c r="L32351" t="s">
        <v>42</v>
      </c>
      <c r="M32351" s="7">
        <f>IF(Table1[[#This Row],[pizza_size]]="S",6,IF(Table1[[#This Row],[pizza_size]]="M",9,IF(Table1[[#This Row],[pizza_size]]="L",12,IF(Table1[[#This Row],[pizza_size]]="XL",15,20))))</f>
        <v>12</v>
      </c>
      <c r="N32351" s="7">
        <f>Table1[[#This Row],[total_price]]-Table1[[#This Row],[Budget]]</f>
        <v>3.25</v>
      </c>
      <c r="O32351" t="s">
        <v>227</v>
      </c>
    </row>
    <row r="32352" spans="1:15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 s="7">
        <v>12.5</v>
      </c>
      <c r="H32352" s="7">
        <v>12.5</v>
      </c>
      <c r="I32352" t="s">
        <v>13</v>
      </c>
      <c r="J32352" t="s">
        <v>34</v>
      </c>
      <c r="K32352" t="s">
        <v>35</v>
      </c>
      <c r="L32352" t="s">
        <v>36</v>
      </c>
      <c r="M32352" s="7">
        <f>IF(Table1[[#This Row],[pizza_size]]="S",6,IF(Table1[[#This Row],[pizza_size]]="M",9,IF(Table1[[#This Row],[pizza_size]]="L",12,IF(Table1[[#This Row],[pizza_size]]="XL",15,20))))</f>
        <v>6</v>
      </c>
      <c r="N32352" s="7">
        <f>Table1[[#This Row],[total_price]]-Table1[[#This Row],[Budget]]</f>
        <v>6.5</v>
      </c>
      <c r="O32352" t="s">
        <v>228</v>
      </c>
    </row>
    <row r="32353" spans="1:15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 s="7">
        <v>20.25</v>
      </c>
      <c r="H32353" s="7">
        <v>20.25</v>
      </c>
      <c r="I32353" t="s">
        <v>18</v>
      </c>
      <c r="J32353" t="s">
        <v>19</v>
      </c>
      <c r="K32353" t="s">
        <v>78</v>
      </c>
      <c r="L32353" t="s">
        <v>79</v>
      </c>
      <c r="M32353" s="7">
        <f>IF(Table1[[#This Row],[pizza_size]]="S",6,IF(Table1[[#This Row],[pizza_size]]="M",9,IF(Table1[[#This Row],[pizza_size]]="L",12,IF(Table1[[#This Row],[pizza_size]]="XL",15,20))))</f>
        <v>12</v>
      </c>
      <c r="N32353" s="7">
        <f>Table1[[#This Row],[total_price]]-Table1[[#This Row],[Budget]]</f>
        <v>8.25</v>
      </c>
      <c r="O32353" t="s">
        <v>227</v>
      </c>
    </row>
    <row r="32354" spans="1:15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 s="7">
        <v>20.5</v>
      </c>
      <c r="H32354" s="7">
        <v>20.5</v>
      </c>
      <c r="I32354" t="s">
        <v>18</v>
      </c>
      <c r="J32354" t="s">
        <v>14</v>
      </c>
      <c r="K32354" t="s">
        <v>63</v>
      </c>
      <c r="L32354" t="s">
        <v>64</v>
      </c>
      <c r="M32354" s="7">
        <f>IF(Table1[[#This Row],[pizza_size]]="S",6,IF(Table1[[#This Row],[pizza_size]]="M",9,IF(Table1[[#This Row],[pizza_size]]="L",12,IF(Table1[[#This Row],[pizza_size]]="XL",15,20))))</f>
        <v>12</v>
      </c>
      <c r="N32354" s="7">
        <f>Table1[[#This Row],[total_price]]-Table1[[#This Row],[Budget]]</f>
        <v>8.5</v>
      </c>
      <c r="O32354" t="s">
        <v>227</v>
      </c>
    </row>
    <row r="32355" spans="1:15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 s="7">
        <v>15.25</v>
      </c>
      <c r="H32355" s="7">
        <v>15.25</v>
      </c>
      <c r="I32355" t="s">
        <v>18</v>
      </c>
      <c r="J32355" t="s">
        <v>14</v>
      </c>
      <c r="K32355" t="s">
        <v>41</v>
      </c>
      <c r="L32355" t="s">
        <v>42</v>
      </c>
      <c r="M32355" s="7">
        <f>IF(Table1[[#This Row],[pizza_size]]="S",6,IF(Table1[[#This Row],[pizza_size]]="M",9,IF(Table1[[#This Row],[pizza_size]]="L",12,IF(Table1[[#This Row],[pizza_size]]="XL",15,20))))</f>
        <v>12</v>
      </c>
      <c r="N32355" s="7">
        <f>Table1[[#This Row],[total_price]]-Table1[[#This Row],[Budget]]</f>
        <v>3.25</v>
      </c>
      <c r="O32355" t="s">
        <v>227</v>
      </c>
    </row>
    <row r="32356" spans="1:15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 s="7">
        <v>20.5</v>
      </c>
      <c r="H32356" s="7">
        <v>20.5</v>
      </c>
      <c r="I32356" t="s">
        <v>18</v>
      </c>
      <c r="J32356" t="s">
        <v>14</v>
      </c>
      <c r="K32356" t="s">
        <v>31</v>
      </c>
      <c r="L32356" t="s">
        <v>32</v>
      </c>
      <c r="M32356" s="7">
        <f>IF(Table1[[#This Row],[pizza_size]]="S",6,IF(Table1[[#This Row],[pizza_size]]="M",9,IF(Table1[[#This Row],[pizza_size]]="L",12,IF(Table1[[#This Row],[pizza_size]]="XL",15,20))))</f>
        <v>12</v>
      </c>
      <c r="N32356" s="7">
        <f>Table1[[#This Row],[total_price]]-Table1[[#This Row],[Budget]]</f>
        <v>8.5</v>
      </c>
      <c r="O32356" t="s">
        <v>228</v>
      </c>
    </row>
    <row r="32357" spans="1:15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 s="7">
        <v>16</v>
      </c>
      <c r="H32357" s="7">
        <v>16</v>
      </c>
      <c r="I32357" t="s">
        <v>30</v>
      </c>
      <c r="J32357" t="s">
        <v>14</v>
      </c>
      <c r="K32357" t="s">
        <v>31</v>
      </c>
      <c r="L32357" t="s">
        <v>32</v>
      </c>
      <c r="M32357" s="7">
        <f>IF(Table1[[#This Row],[pizza_size]]="S",6,IF(Table1[[#This Row],[pizza_size]]="M",9,IF(Table1[[#This Row],[pizza_size]]="L",12,IF(Table1[[#This Row],[pizza_size]]="XL",15,20))))</f>
        <v>9</v>
      </c>
      <c r="N32357" s="7">
        <f>Table1[[#This Row],[total_price]]-Table1[[#This Row],[Budget]]</f>
        <v>7</v>
      </c>
      <c r="O32357" t="s">
        <v>227</v>
      </c>
    </row>
    <row r="32358" spans="1:15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 s="7">
        <v>14.75</v>
      </c>
      <c r="H32358" s="7">
        <v>14.75</v>
      </c>
      <c r="I32358" t="s">
        <v>30</v>
      </c>
      <c r="J32358" t="s">
        <v>19</v>
      </c>
      <c r="K32358" t="s">
        <v>27</v>
      </c>
      <c r="L32358" t="s">
        <v>28</v>
      </c>
      <c r="M32358" s="7">
        <f>IF(Table1[[#This Row],[pizza_size]]="S",6,IF(Table1[[#This Row],[pizza_size]]="M",9,IF(Table1[[#This Row],[pizza_size]]="L",12,IF(Table1[[#This Row],[pizza_size]]="XL",15,20))))</f>
        <v>9</v>
      </c>
      <c r="N32358" s="7">
        <f>Table1[[#This Row],[total_price]]-Table1[[#This Row],[Budget]]</f>
        <v>5.75</v>
      </c>
      <c r="O32358" t="s">
        <v>228</v>
      </c>
    </row>
    <row r="32359" spans="1:15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 s="7">
        <v>13.25</v>
      </c>
      <c r="H32359" s="7">
        <v>13.25</v>
      </c>
      <c r="I32359" t="s">
        <v>30</v>
      </c>
      <c r="J32359" t="s">
        <v>14</v>
      </c>
      <c r="K32359" t="s">
        <v>44</v>
      </c>
      <c r="L32359" t="s">
        <v>45</v>
      </c>
      <c r="M32359" s="7">
        <f>IF(Table1[[#This Row],[pizza_size]]="S",6,IF(Table1[[#This Row],[pizza_size]]="M",9,IF(Table1[[#This Row],[pizza_size]]="L",12,IF(Table1[[#This Row],[pizza_size]]="XL",15,20))))</f>
        <v>9</v>
      </c>
      <c r="N32359" s="7">
        <f>Table1[[#This Row],[total_price]]-Table1[[#This Row],[Budget]]</f>
        <v>4.25</v>
      </c>
      <c r="O32359" t="s">
        <v>228</v>
      </c>
    </row>
    <row r="32360" spans="1:15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 s="7">
        <v>10.5</v>
      </c>
      <c r="H32360" s="7">
        <v>10.5</v>
      </c>
      <c r="I32360" t="s">
        <v>13</v>
      </c>
      <c r="J32360" t="s">
        <v>14</v>
      </c>
      <c r="K32360" t="s">
        <v>44</v>
      </c>
      <c r="L32360" t="s">
        <v>45</v>
      </c>
      <c r="M32360" s="7">
        <f>IF(Table1[[#This Row],[pizza_size]]="S",6,IF(Table1[[#This Row],[pizza_size]]="M",9,IF(Table1[[#This Row],[pizza_size]]="L",12,IF(Table1[[#This Row],[pizza_size]]="XL",15,20))))</f>
        <v>6</v>
      </c>
      <c r="N32360" s="7">
        <f>Table1[[#This Row],[total_price]]-Table1[[#This Row],[Budget]]</f>
        <v>4.5</v>
      </c>
      <c r="O32360" t="s">
        <v>228</v>
      </c>
    </row>
    <row r="32361" spans="1:15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 s="7">
        <v>20.25</v>
      </c>
      <c r="H32361" s="7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s="7">
        <f>IF(Table1[[#This Row],[pizza_size]]="S",6,IF(Table1[[#This Row],[pizza_size]]="M",9,IF(Table1[[#This Row],[pizza_size]]="L",12,IF(Table1[[#This Row],[pizza_size]]="XL",15,20))))</f>
        <v>12</v>
      </c>
      <c r="N32361" s="7">
        <f>Table1[[#This Row],[total_price]]-Table1[[#This Row],[Budget]]</f>
        <v>28.5</v>
      </c>
      <c r="O32361" t="s">
        <v>227</v>
      </c>
    </row>
    <row r="32362" spans="1:15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 s="7">
        <v>12.25</v>
      </c>
      <c r="H32362" s="7">
        <v>12.25</v>
      </c>
      <c r="I32362" t="s">
        <v>13</v>
      </c>
      <c r="J32362" t="s">
        <v>34</v>
      </c>
      <c r="K32362" t="s">
        <v>68</v>
      </c>
      <c r="L32362" t="s">
        <v>69</v>
      </c>
      <c r="M32362" s="7">
        <f>IF(Table1[[#This Row],[pizza_size]]="S",6,IF(Table1[[#This Row],[pizza_size]]="M",9,IF(Table1[[#This Row],[pizza_size]]="L",12,IF(Table1[[#This Row],[pizza_size]]="XL",15,20))))</f>
        <v>6</v>
      </c>
      <c r="N32362" s="7">
        <f>Table1[[#This Row],[total_price]]-Table1[[#This Row],[Budget]]</f>
        <v>6.25</v>
      </c>
      <c r="O32362" t="s">
        <v>227</v>
      </c>
    </row>
    <row r="32363" spans="1:15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 s="7">
        <v>20.75</v>
      </c>
      <c r="H32363" s="7">
        <v>41.5</v>
      </c>
      <c r="I32363" t="s">
        <v>18</v>
      </c>
      <c r="J32363" t="s">
        <v>23</v>
      </c>
      <c r="K32363" t="s">
        <v>47</v>
      </c>
      <c r="L32363" t="s">
        <v>48</v>
      </c>
      <c r="M32363" s="7">
        <f>IF(Table1[[#This Row],[pizza_size]]="S",6,IF(Table1[[#This Row],[pizza_size]]="M",9,IF(Table1[[#This Row],[pizza_size]]="L",12,IF(Table1[[#This Row],[pizza_size]]="XL",15,20))))</f>
        <v>12</v>
      </c>
      <c r="N32363" s="7">
        <f>Table1[[#This Row],[total_price]]-Table1[[#This Row],[Budget]]</f>
        <v>29.5</v>
      </c>
      <c r="O32363" t="s">
        <v>228</v>
      </c>
    </row>
    <row r="32364" spans="1:15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 s="7">
        <v>16.75</v>
      </c>
      <c r="H32364" s="7">
        <v>16.75</v>
      </c>
      <c r="I32364" t="s">
        <v>30</v>
      </c>
      <c r="J32364" t="s">
        <v>23</v>
      </c>
      <c r="K32364" t="s">
        <v>47</v>
      </c>
      <c r="L32364" t="s">
        <v>48</v>
      </c>
      <c r="M32364" s="7">
        <f>IF(Table1[[#This Row],[pizza_size]]="S",6,IF(Table1[[#This Row],[pizza_size]]="M",9,IF(Table1[[#This Row],[pizza_size]]="L",12,IF(Table1[[#This Row],[pizza_size]]="XL",15,20))))</f>
        <v>9</v>
      </c>
      <c r="N32364" s="7">
        <f>Table1[[#This Row],[total_price]]-Table1[[#This Row],[Budget]]</f>
        <v>7.75</v>
      </c>
      <c r="O32364" t="s">
        <v>227</v>
      </c>
    </row>
    <row r="32365" spans="1:15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 s="7">
        <v>20.75</v>
      </c>
      <c r="H32365" s="7">
        <v>20.75</v>
      </c>
      <c r="I32365" t="s">
        <v>18</v>
      </c>
      <c r="J32365" t="s">
        <v>34</v>
      </c>
      <c r="K32365" t="s">
        <v>35</v>
      </c>
      <c r="L32365" t="s">
        <v>36</v>
      </c>
      <c r="M32365" s="7">
        <f>IF(Table1[[#This Row],[pizza_size]]="S",6,IF(Table1[[#This Row],[pizza_size]]="M",9,IF(Table1[[#This Row],[pizza_size]]="L",12,IF(Table1[[#This Row],[pizza_size]]="XL",15,20))))</f>
        <v>12</v>
      </c>
      <c r="N32365" s="7">
        <f>Table1[[#This Row],[total_price]]-Table1[[#This Row],[Budget]]</f>
        <v>8.75</v>
      </c>
      <c r="O32365" t="s">
        <v>227</v>
      </c>
    </row>
    <row r="32366" spans="1:15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 s="7">
        <v>20.75</v>
      </c>
      <c r="H32366" s="7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s="7">
        <f>IF(Table1[[#This Row],[pizza_size]]="S",6,IF(Table1[[#This Row],[pizza_size]]="M",9,IF(Table1[[#This Row],[pizza_size]]="L",12,IF(Table1[[#This Row],[pizza_size]]="XL",15,20))))</f>
        <v>12</v>
      </c>
      <c r="N32366" s="7">
        <f>Table1[[#This Row],[total_price]]-Table1[[#This Row],[Budget]]</f>
        <v>8.75</v>
      </c>
      <c r="O32366" t="s">
        <v>227</v>
      </c>
    </row>
    <row r="32367" spans="1:15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 s="7">
        <v>25.5</v>
      </c>
      <c r="H32367" s="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s="7">
        <f>IF(Table1[[#This Row],[pizza_size]]="S",6,IF(Table1[[#This Row],[pizza_size]]="M",9,IF(Table1[[#This Row],[pizza_size]]="L",12,IF(Table1[[#This Row],[pizza_size]]="XL",15,20))))</f>
        <v>15</v>
      </c>
      <c r="N32367" s="7">
        <f>Table1[[#This Row],[total_price]]-Table1[[#This Row],[Budget]]</f>
        <v>10.5</v>
      </c>
      <c r="O32367" t="s">
        <v>228</v>
      </c>
    </row>
    <row r="32368" spans="1:15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 s="7">
        <v>20.5</v>
      </c>
      <c r="H32368" s="7">
        <v>20.5</v>
      </c>
      <c r="I32368" t="s">
        <v>18</v>
      </c>
      <c r="J32368" t="s">
        <v>14</v>
      </c>
      <c r="K32368" t="s">
        <v>87</v>
      </c>
      <c r="L32368" t="s">
        <v>88</v>
      </c>
      <c r="M32368" s="7">
        <f>IF(Table1[[#This Row],[pizza_size]]="S",6,IF(Table1[[#This Row],[pizza_size]]="M",9,IF(Table1[[#This Row],[pizza_size]]="L",12,IF(Table1[[#This Row],[pizza_size]]="XL",15,20))))</f>
        <v>12</v>
      </c>
      <c r="N32368" s="7">
        <f>Table1[[#This Row],[total_price]]-Table1[[#This Row],[Budget]]</f>
        <v>8.5</v>
      </c>
      <c r="O32368" t="s">
        <v>227</v>
      </c>
    </row>
    <row r="32369" spans="1:15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 s="7">
        <v>20.75</v>
      </c>
      <c r="H32369" s="7">
        <v>20.75</v>
      </c>
      <c r="I32369" t="s">
        <v>18</v>
      </c>
      <c r="J32369" t="s">
        <v>34</v>
      </c>
      <c r="K32369" t="s">
        <v>75</v>
      </c>
      <c r="L32369" t="s">
        <v>76</v>
      </c>
      <c r="M32369" s="7">
        <f>IF(Table1[[#This Row],[pizza_size]]="S",6,IF(Table1[[#This Row],[pizza_size]]="M",9,IF(Table1[[#This Row],[pizza_size]]="L",12,IF(Table1[[#This Row],[pizza_size]]="XL",15,20))))</f>
        <v>12</v>
      </c>
      <c r="N32369" s="7">
        <f>Table1[[#This Row],[total_price]]-Table1[[#This Row],[Budget]]</f>
        <v>8.75</v>
      </c>
      <c r="O32369" t="s">
        <v>228</v>
      </c>
    </row>
    <row r="32370" spans="1:15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 s="7">
        <v>12</v>
      </c>
      <c r="H32370" s="7">
        <v>12</v>
      </c>
      <c r="I32370" t="s">
        <v>13</v>
      </c>
      <c r="J32370" t="s">
        <v>14</v>
      </c>
      <c r="K32370" t="s">
        <v>63</v>
      </c>
      <c r="L32370" t="s">
        <v>64</v>
      </c>
      <c r="M32370" s="7">
        <f>IF(Table1[[#This Row],[pizza_size]]="S",6,IF(Table1[[#This Row],[pizza_size]]="M",9,IF(Table1[[#This Row],[pizza_size]]="L",12,IF(Table1[[#This Row],[pizza_size]]="XL",15,20))))</f>
        <v>6</v>
      </c>
      <c r="N32370" s="7">
        <f>Table1[[#This Row],[total_price]]-Table1[[#This Row],[Budget]]</f>
        <v>6</v>
      </c>
      <c r="O32370" t="s">
        <v>228</v>
      </c>
    </row>
    <row r="32371" spans="1:15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 s="7">
        <v>20.25</v>
      </c>
      <c r="H32371" s="7">
        <v>20.25</v>
      </c>
      <c r="I32371" t="s">
        <v>18</v>
      </c>
      <c r="J32371" t="s">
        <v>34</v>
      </c>
      <c r="K32371" t="s">
        <v>95</v>
      </c>
      <c r="L32371" t="s">
        <v>96</v>
      </c>
      <c r="M32371" s="7">
        <f>IF(Table1[[#This Row],[pizza_size]]="S",6,IF(Table1[[#This Row],[pizza_size]]="M",9,IF(Table1[[#This Row],[pizza_size]]="L",12,IF(Table1[[#This Row],[pizza_size]]="XL",15,20))))</f>
        <v>12</v>
      </c>
      <c r="N32371" s="7">
        <f>Table1[[#This Row],[total_price]]-Table1[[#This Row],[Budget]]</f>
        <v>8.25</v>
      </c>
      <c r="O32371" t="s">
        <v>228</v>
      </c>
    </row>
    <row r="32372" spans="1:15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 s="7">
        <v>16.75</v>
      </c>
      <c r="H32372" s="7">
        <v>16.75</v>
      </c>
      <c r="I32372" t="s">
        <v>30</v>
      </c>
      <c r="J32372" t="s">
        <v>23</v>
      </c>
      <c r="K32372" t="s">
        <v>72</v>
      </c>
      <c r="L32372" t="s">
        <v>73</v>
      </c>
      <c r="M32372" s="7">
        <f>IF(Table1[[#This Row],[pizza_size]]="S",6,IF(Table1[[#This Row],[pizza_size]]="M",9,IF(Table1[[#This Row],[pizza_size]]="L",12,IF(Table1[[#This Row],[pizza_size]]="XL",15,20))))</f>
        <v>9</v>
      </c>
      <c r="N32372" s="7">
        <f>Table1[[#This Row],[total_price]]-Table1[[#This Row],[Budget]]</f>
        <v>7.75</v>
      </c>
      <c r="O32372" t="s">
        <v>227</v>
      </c>
    </row>
    <row r="32373" spans="1:15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 s="7">
        <v>17.95</v>
      </c>
      <c r="H32373" s="7">
        <v>17.95</v>
      </c>
      <c r="I32373" t="s">
        <v>18</v>
      </c>
      <c r="J32373" t="s">
        <v>19</v>
      </c>
      <c r="K32373" t="s">
        <v>27</v>
      </c>
      <c r="L32373" t="s">
        <v>28</v>
      </c>
      <c r="M32373" s="7">
        <f>IF(Table1[[#This Row],[pizza_size]]="S",6,IF(Table1[[#This Row],[pizza_size]]="M",9,IF(Table1[[#This Row],[pizza_size]]="L",12,IF(Table1[[#This Row],[pizza_size]]="XL",15,20))))</f>
        <v>12</v>
      </c>
      <c r="N32373" s="7">
        <f>Table1[[#This Row],[total_price]]-Table1[[#This Row],[Budget]]</f>
        <v>5.9499999999999993</v>
      </c>
      <c r="O32373" t="s">
        <v>227</v>
      </c>
    </row>
    <row r="32374" spans="1:15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 s="7">
        <v>10.5</v>
      </c>
      <c r="H32374" s="7">
        <v>10.5</v>
      </c>
      <c r="I32374" t="s">
        <v>13</v>
      </c>
      <c r="J32374" t="s">
        <v>14</v>
      </c>
      <c r="K32374" t="s">
        <v>44</v>
      </c>
      <c r="L32374" t="s">
        <v>45</v>
      </c>
      <c r="M32374" s="7">
        <f>IF(Table1[[#This Row],[pizza_size]]="S",6,IF(Table1[[#This Row],[pizza_size]]="M",9,IF(Table1[[#This Row],[pizza_size]]="L",12,IF(Table1[[#This Row],[pizza_size]]="XL",15,20))))</f>
        <v>6</v>
      </c>
      <c r="N32374" s="7">
        <f>Table1[[#This Row],[total_price]]-Table1[[#This Row],[Budget]]</f>
        <v>4.5</v>
      </c>
      <c r="O32374" t="s">
        <v>228</v>
      </c>
    </row>
    <row r="32375" spans="1:15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 s="7">
        <v>21</v>
      </c>
      <c r="H32375" s="7">
        <v>21</v>
      </c>
      <c r="I32375" t="s">
        <v>18</v>
      </c>
      <c r="J32375" t="s">
        <v>19</v>
      </c>
      <c r="K32375" t="s">
        <v>111</v>
      </c>
      <c r="L32375" t="s">
        <v>112</v>
      </c>
      <c r="M32375" s="7">
        <f>IF(Table1[[#This Row],[pizza_size]]="S",6,IF(Table1[[#This Row],[pizza_size]]="M",9,IF(Table1[[#This Row],[pizza_size]]="L",12,IF(Table1[[#This Row],[pizza_size]]="XL",15,20))))</f>
        <v>12</v>
      </c>
      <c r="N32375" s="7">
        <f>Table1[[#This Row],[total_price]]-Table1[[#This Row],[Budget]]</f>
        <v>9</v>
      </c>
      <c r="O32375" t="s">
        <v>227</v>
      </c>
    </row>
    <row r="32376" spans="1:15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 s="7">
        <v>20.25</v>
      </c>
      <c r="H32376" s="7">
        <v>20.25</v>
      </c>
      <c r="I32376" t="s">
        <v>18</v>
      </c>
      <c r="J32376" t="s">
        <v>19</v>
      </c>
      <c r="K32376" t="s">
        <v>51</v>
      </c>
      <c r="L32376" t="s">
        <v>52</v>
      </c>
      <c r="M32376" s="7">
        <f>IF(Table1[[#This Row],[pizza_size]]="S",6,IF(Table1[[#This Row],[pizza_size]]="M",9,IF(Table1[[#This Row],[pizza_size]]="L",12,IF(Table1[[#This Row],[pizza_size]]="XL",15,20))))</f>
        <v>12</v>
      </c>
      <c r="N32376" s="7">
        <f>Table1[[#This Row],[total_price]]-Table1[[#This Row],[Budget]]</f>
        <v>8.25</v>
      </c>
      <c r="O32376" t="s">
        <v>227</v>
      </c>
    </row>
    <row r="32377" spans="1:15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 s="7">
        <v>9.75</v>
      </c>
      <c r="H32377" s="7">
        <v>9.75</v>
      </c>
      <c r="I32377" t="s">
        <v>13</v>
      </c>
      <c r="J32377" t="s">
        <v>14</v>
      </c>
      <c r="K32377" t="s">
        <v>41</v>
      </c>
      <c r="L32377" t="s">
        <v>42</v>
      </c>
      <c r="M32377" s="7">
        <f>IF(Table1[[#This Row],[pizza_size]]="S",6,IF(Table1[[#This Row],[pizza_size]]="M",9,IF(Table1[[#This Row],[pizza_size]]="L",12,IF(Table1[[#This Row],[pizza_size]]="XL",15,20))))</f>
        <v>6</v>
      </c>
      <c r="N32377" s="7">
        <f>Table1[[#This Row],[total_price]]-Table1[[#This Row],[Budget]]</f>
        <v>3.75</v>
      </c>
      <c r="O32377" t="s">
        <v>227</v>
      </c>
    </row>
    <row r="32378" spans="1:15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 s="7">
        <v>16.25</v>
      </c>
      <c r="H32378" s="7">
        <v>16.25</v>
      </c>
      <c r="I32378" t="s">
        <v>30</v>
      </c>
      <c r="J32378" t="s">
        <v>34</v>
      </c>
      <c r="K32378" t="s">
        <v>68</v>
      </c>
      <c r="L32378" t="s">
        <v>69</v>
      </c>
      <c r="M32378" s="7">
        <f>IF(Table1[[#This Row],[pizza_size]]="S",6,IF(Table1[[#This Row],[pizza_size]]="M",9,IF(Table1[[#This Row],[pizza_size]]="L",12,IF(Table1[[#This Row],[pizza_size]]="XL",15,20))))</f>
        <v>9</v>
      </c>
      <c r="N32378" s="7">
        <f>Table1[[#This Row],[total_price]]-Table1[[#This Row],[Budget]]</f>
        <v>7.25</v>
      </c>
      <c r="O32378" t="s">
        <v>228</v>
      </c>
    </row>
    <row r="32379" spans="1:15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 s="7">
        <v>12.25</v>
      </c>
      <c r="H32379" s="7">
        <v>12.25</v>
      </c>
      <c r="I32379" t="s">
        <v>13</v>
      </c>
      <c r="J32379" t="s">
        <v>34</v>
      </c>
      <c r="K32379" t="s">
        <v>68</v>
      </c>
      <c r="L32379" t="s">
        <v>69</v>
      </c>
      <c r="M32379" s="7">
        <f>IF(Table1[[#This Row],[pizza_size]]="S",6,IF(Table1[[#This Row],[pizza_size]]="M",9,IF(Table1[[#This Row],[pizza_size]]="L",12,IF(Table1[[#This Row],[pizza_size]]="XL",15,20))))</f>
        <v>6</v>
      </c>
      <c r="N32379" s="7">
        <f>Table1[[#This Row],[total_price]]-Table1[[#This Row],[Budget]]</f>
        <v>6.25</v>
      </c>
      <c r="O32379" t="s">
        <v>227</v>
      </c>
    </row>
    <row r="32380" spans="1:15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 s="7">
        <v>20.75</v>
      </c>
      <c r="H32380" s="7">
        <v>20.75</v>
      </c>
      <c r="I32380" t="s">
        <v>18</v>
      </c>
      <c r="J32380" t="s">
        <v>23</v>
      </c>
      <c r="K32380" t="s">
        <v>47</v>
      </c>
      <c r="L32380" t="s">
        <v>48</v>
      </c>
      <c r="M32380" s="7">
        <f>IF(Table1[[#This Row],[pizza_size]]="S",6,IF(Table1[[#This Row],[pizza_size]]="M",9,IF(Table1[[#This Row],[pizza_size]]="L",12,IF(Table1[[#This Row],[pizza_size]]="XL",15,20))))</f>
        <v>12</v>
      </c>
      <c r="N32380" s="7">
        <f>Table1[[#This Row],[total_price]]-Table1[[#This Row],[Budget]]</f>
        <v>8.75</v>
      </c>
      <c r="O32380" t="s">
        <v>228</v>
      </c>
    </row>
    <row r="32381" spans="1:15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 s="7">
        <v>20.75</v>
      </c>
      <c r="H32381" s="7">
        <v>20.75</v>
      </c>
      <c r="I32381" t="s">
        <v>18</v>
      </c>
      <c r="J32381" t="s">
        <v>34</v>
      </c>
      <c r="K32381" t="s">
        <v>35</v>
      </c>
      <c r="L32381" t="s">
        <v>36</v>
      </c>
      <c r="M32381" s="7">
        <f>IF(Table1[[#This Row],[pizza_size]]="S",6,IF(Table1[[#This Row],[pizza_size]]="M",9,IF(Table1[[#This Row],[pizza_size]]="L",12,IF(Table1[[#This Row],[pizza_size]]="XL",15,20))))</f>
        <v>12</v>
      </c>
      <c r="N32381" s="7">
        <f>Table1[[#This Row],[total_price]]-Table1[[#This Row],[Budget]]</f>
        <v>8.75</v>
      </c>
      <c r="O32381" t="s">
        <v>228</v>
      </c>
    </row>
    <row r="32382" spans="1:15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 s="7">
        <v>12.5</v>
      </c>
      <c r="H32382" s="7">
        <v>12.5</v>
      </c>
      <c r="I32382" t="s">
        <v>13</v>
      </c>
      <c r="J32382" t="s">
        <v>34</v>
      </c>
      <c r="K32382" t="s">
        <v>35</v>
      </c>
      <c r="L32382" t="s">
        <v>36</v>
      </c>
      <c r="M32382" s="7">
        <f>IF(Table1[[#This Row],[pizza_size]]="S",6,IF(Table1[[#This Row],[pizza_size]]="M",9,IF(Table1[[#This Row],[pizza_size]]="L",12,IF(Table1[[#This Row],[pizza_size]]="XL",15,20))))</f>
        <v>6</v>
      </c>
      <c r="N32382" s="7">
        <f>Table1[[#This Row],[total_price]]-Table1[[#This Row],[Budget]]</f>
        <v>6.5</v>
      </c>
      <c r="O32382" t="s">
        <v>228</v>
      </c>
    </row>
    <row r="32383" spans="1:15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 s="7">
        <v>20.75</v>
      </c>
      <c r="H32383" s="7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s="7">
        <f>IF(Table1[[#This Row],[pizza_size]]="S",6,IF(Table1[[#This Row],[pizza_size]]="M",9,IF(Table1[[#This Row],[pizza_size]]="L",12,IF(Table1[[#This Row],[pizza_size]]="XL",15,20))))</f>
        <v>12</v>
      </c>
      <c r="N32383" s="7">
        <f>Table1[[#This Row],[total_price]]-Table1[[#This Row],[Budget]]</f>
        <v>8.75</v>
      </c>
      <c r="O32383" t="s">
        <v>227</v>
      </c>
    </row>
    <row r="32384" spans="1:15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 s="7">
        <v>16.5</v>
      </c>
      <c r="H32384" s="7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s="7">
        <f>IF(Table1[[#This Row],[pizza_size]]="S",6,IF(Table1[[#This Row],[pizza_size]]="M",9,IF(Table1[[#This Row],[pizza_size]]="L",12,IF(Table1[[#This Row],[pizza_size]]="XL",15,20))))</f>
        <v>9</v>
      </c>
      <c r="N32384" s="7">
        <f>Table1[[#This Row],[total_price]]-Table1[[#This Row],[Budget]]</f>
        <v>7.5</v>
      </c>
      <c r="O32384" t="s">
        <v>227</v>
      </c>
    </row>
    <row r="32385" spans="1:15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 s="7">
        <v>20.75</v>
      </c>
      <c r="H32385" s="7">
        <v>20.75</v>
      </c>
      <c r="I32385" t="s">
        <v>18</v>
      </c>
      <c r="J32385" t="s">
        <v>23</v>
      </c>
      <c r="K32385" t="s">
        <v>24</v>
      </c>
      <c r="L32385" t="s">
        <v>25</v>
      </c>
      <c r="M32385" s="7">
        <f>IF(Table1[[#This Row],[pizza_size]]="S",6,IF(Table1[[#This Row],[pizza_size]]="M",9,IF(Table1[[#This Row],[pizza_size]]="L",12,IF(Table1[[#This Row],[pizza_size]]="XL",15,20))))</f>
        <v>12</v>
      </c>
      <c r="N32385" s="7">
        <f>Table1[[#This Row],[total_price]]-Table1[[#This Row],[Budget]]</f>
        <v>8.75</v>
      </c>
      <c r="O32385" t="s">
        <v>228</v>
      </c>
    </row>
    <row r="32386" spans="1:15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s="7">
        <v>12.5</v>
      </c>
      <c r="H32386" s="7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s="7">
        <f>IF(Table1[[#This Row],[pizza_size]]="S",6,IF(Table1[[#This Row],[pizza_size]]="M",9,IF(Table1[[#This Row],[pizza_size]]="L",12,IF(Table1[[#This Row],[pizza_size]]="XL",15,20))))</f>
        <v>6</v>
      </c>
      <c r="N32386" s="7">
        <f>Table1[[#This Row],[total_price]]-Table1[[#This Row],[Budget]]</f>
        <v>6.5</v>
      </c>
      <c r="O32386" t="s">
        <v>227</v>
      </c>
    </row>
    <row r="32387" spans="1:15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 s="7">
        <v>16.5</v>
      </c>
      <c r="H32387" s="7">
        <v>16.5</v>
      </c>
      <c r="I32387" t="s">
        <v>30</v>
      </c>
      <c r="J32387" t="s">
        <v>34</v>
      </c>
      <c r="K32387" t="s">
        <v>54</v>
      </c>
      <c r="L32387" t="s">
        <v>55</v>
      </c>
      <c r="M32387" s="7">
        <f>IF(Table1[[#This Row],[pizza_size]]="S",6,IF(Table1[[#This Row],[pizza_size]]="M",9,IF(Table1[[#This Row],[pizza_size]]="L",12,IF(Table1[[#This Row],[pizza_size]]="XL",15,20))))</f>
        <v>9</v>
      </c>
      <c r="N32387" s="7">
        <f>Table1[[#This Row],[total_price]]-Table1[[#This Row],[Budget]]</f>
        <v>7.5</v>
      </c>
      <c r="O32387" t="s">
        <v>227</v>
      </c>
    </row>
    <row r="32388" spans="1:15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 s="7">
        <v>12</v>
      </c>
      <c r="H32388" s="7">
        <v>12</v>
      </c>
      <c r="I32388" t="s">
        <v>13</v>
      </c>
      <c r="J32388" t="s">
        <v>14</v>
      </c>
      <c r="K32388" t="s">
        <v>15</v>
      </c>
      <c r="L32388" t="s">
        <v>16</v>
      </c>
      <c r="M32388" s="7">
        <f>IF(Table1[[#This Row],[pizza_size]]="S",6,IF(Table1[[#This Row],[pizza_size]]="M",9,IF(Table1[[#This Row],[pizza_size]]="L",12,IF(Table1[[#This Row],[pizza_size]]="XL",15,20))))</f>
        <v>6</v>
      </c>
      <c r="N32388" s="7">
        <f>Table1[[#This Row],[total_price]]-Table1[[#This Row],[Budget]]</f>
        <v>6</v>
      </c>
      <c r="O32388" t="s">
        <v>227</v>
      </c>
    </row>
    <row r="32389" spans="1:15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 s="7">
        <v>16.5</v>
      </c>
      <c r="H32389" s="7">
        <v>16.5</v>
      </c>
      <c r="I32389" t="s">
        <v>30</v>
      </c>
      <c r="J32389" t="s">
        <v>34</v>
      </c>
      <c r="K32389" t="s">
        <v>54</v>
      </c>
      <c r="L32389" t="s">
        <v>55</v>
      </c>
      <c r="M32389" s="7">
        <f>IF(Table1[[#This Row],[pizza_size]]="S",6,IF(Table1[[#This Row],[pizza_size]]="M",9,IF(Table1[[#This Row],[pizza_size]]="L",12,IF(Table1[[#This Row],[pizza_size]]="XL",15,20))))</f>
        <v>9</v>
      </c>
      <c r="N32389" s="7">
        <f>Table1[[#This Row],[total_price]]-Table1[[#This Row],[Budget]]</f>
        <v>7.5</v>
      </c>
      <c r="O32389" t="s">
        <v>228</v>
      </c>
    </row>
    <row r="32390" spans="1:15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 s="7">
        <v>16.5</v>
      </c>
      <c r="H32390" s="7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s="7">
        <f>IF(Table1[[#This Row],[pizza_size]]="S",6,IF(Table1[[#This Row],[pizza_size]]="M",9,IF(Table1[[#This Row],[pizza_size]]="L",12,IF(Table1[[#This Row],[pizza_size]]="XL",15,20))))</f>
        <v>9</v>
      </c>
      <c r="N32390" s="7">
        <f>Table1[[#This Row],[total_price]]-Table1[[#This Row],[Budget]]</f>
        <v>7.5</v>
      </c>
      <c r="O32390" t="s">
        <v>227</v>
      </c>
    </row>
    <row r="32391" spans="1:15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 s="7">
        <v>16.5</v>
      </c>
      <c r="H32391" s="7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s="7">
        <f>IF(Table1[[#This Row],[pizza_size]]="S",6,IF(Table1[[#This Row],[pizza_size]]="M",9,IF(Table1[[#This Row],[pizza_size]]="L",12,IF(Table1[[#This Row],[pizza_size]]="XL",15,20))))</f>
        <v>9</v>
      </c>
      <c r="N32391" s="7">
        <f>Table1[[#This Row],[total_price]]-Table1[[#This Row],[Budget]]</f>
        <v>7.5</v>
      </c>
      <c r="O32391" t="s">
        <v>228</v>
      </c>
    </row>
    <row r="32392" spans="1:15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 s="7">
        <v>12</v>
      </c>
      <c r="H32392" s="7">
        <v>12</v>
      </c>
      <c r="I32392" t="s">
        <v>13</v>
      </c>
      <c r="J32392" t="s">
        <v>19</v>
      </c>
      <c r="K32392" t="s">
        <v>90</v>
      </c>
      <c r="L32392" t="s">
        <v>91</v>
      </c>
      <c r="M32392" s="7">
        <f>IF(Table1[[#This Row],[pizza_size]]="S",6,IF(Table1[[#This Row],[pizza_size]]="M",9,IF(Table1[[#This Row],[pizza_size]]="L",12,IF(Table1[[#This Row],[pizza_size]]="XL",15,20))))</f>
        <v>6</v>
      </c>
      <c r="N32392" s="7">
        <f>Table1[[#This Row],[total_price]]-Table1[[#This Row],[Budget]]</f>
        <v>6</v>
      </c>
      <c r="O32392" t="s">
        <v>228</v>
      </c>
    </row>
    <row r="32393" spans="1:15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 s="7">
        <v>12.5</v>
      </c>
      <c r="H32393" s="7">
        <v>12.5</v>
      </c>
      <c r="I32393" t="s">
        <v>30</v>
      </c>
      <c r="J32393" t="s">
        <v>14</v>
      </c>
      <c r="K32393" t="s">
        <v>41</v>
      </c>
      <c r="L32393" t="s">
        <v>42</v>
      </c>
      <c r="M32393" s="7">
        <f>IF(Table1[[#This Row],[pizza_size]]="S",6,IF(Table1[[#This Row],[pizza_size]]="M",9,IF(Table1[[#This Row],[pizza_size]]="L",12,IF(Table1[[#This Row],[pizza_size]]="XL",15,20))))</f>
        <v>9</v>
      </c>
      <c r="N32393" s="7">
        <f>Table1[[#This Row],[total_price]]-Table1[[#This Row],[Budget]]</f>
        <v>3.5</v>
      </c>
      <c r="O32393" t="s">
        <v>228</v>
      </c>
    </row>
    <row r="32394" spans="1:1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 s="7">
        <v>18.5</v>
      </c>
      <c r="H32394" s="7">
        <v>18.5</v>
      </c>
      <c r="I32394" t="s">
        <v>18</v>
      </c>
      <c r="J32394" t="s">
        <v>19</v>
      </c>
      <c r="K32394" t="s">
        <v>20</v>
      </c>
      <c r="L32394" t="s">
        <v>21</v>
      </c>
      <c r="M32394" s="7">
        <f>IF(Table1[[#This Row],[pizza_size]]="S",6,IF(Table1[[#This Row],[pizza_size]]="M",9,IF(Table1[[#This Row],[pizza_size]]="L",12,IF(Table1[[#This Row],[pizza_size]]="XL",15,20))))</f>
        <v>12</v>
      </c>
      <c r="N32394" s="7">
        <f>Table1[[#This Row],[total_price]]-Table1[[#This Row],[Budget]]</f>
        <v>6.5</v>
      </c>
      <c r="O32394" t="s">
        <v>227</v>
      </c>
    </row>
    <row r="32395" spans="1:15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 s="7">
        <v>10.5</v>
      </c>
      <c r="H32395" s="7">
        <v>21</v>
      </c>
      <c r="I32395" t="s">
        <v>13</v>
      </c>
      <c r="J32395" t="s">
        <v>14</v>
      </c>
      <c r="K32395" t="s">
        <v>44</v>
      </c>
      <c r="L32395" t="s">
        <v>45</v>
      </c>
      <c r="M32395" s="7">
        <f>IF(Table1[[#This Row],[pizza_size]]="S",6,IF(Table1[[#This Row],[pizza_size]]="M",9,IF(Table1[[#This Row],[pizza_size]]="L",12,IF(Table1[[#This Row],[pizza_size]]="XL",15,20))))</f>
        <v>6</v>
      </c>
      <c r="N32395" s="7">
        <f>Table1[[#This Row],[total_price]]-Table1[[#This Row],[Budget]]</f>
        <v>15</v>
      </c>
      <c r="O32395" t="s">
        <v>227</v>
      </c>
    </row>
    <row r="32396" spans="1:15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 s="7">
        <v>16.75</v>
      </c>
      <c r="H32396" s="7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s="7">
        <f>IF(Table1[[#This Row],[pizza_size]]="S",6,IF(Table1[[#This Row],[pizza_size]]="M",9,IF(Table1[[#This Row],[pizza_size]]="L",12,IF(Table1[[#This Row],[pizza_size]]="XL",15,20))))</f>
        <v>9</v>
      </c>
      <c r="N32396" s="7">
        <f>Table1[[#This Row],[total_price]]-Table1[[#This Row],[Budget]]</f>
        <v>7.75</v>
      </c>
      <c r="O32396" t="s">
        <v>228</v>
      </c>
    </row>
    <row r="32397" spans="1:1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 s="7">
        <v>18.5</v>
      </c>
      <c r="H32397" s="7">
        <v>18.5</v>
      </c>
      <c r="I32397" t="s">
        <v>18</v>
      </c>
      <c r="J32397" t="s">
        <v>19</v>
      </c>
      <c r="K32397" t="s">
        <v>20</v>
      </c>
      <c r="L32397" t="s">
        <v>21</v>
      </c>
      <c r="M32397" s="7">
        <f>IF(Table1[[#This Row],[pizza_size]]="S",6,IF(Table1[[#This Row],[pizza_size]]="M",9,IF(Table1[[#This Row],[pizza_size]]="L",12,IF(Table1[[#This Row],[pizza_size]]="XL",15,20))))</f>
        <v>12</v>
      </c>
      <c r="N32397" s="7">
        <f>Table1[[#This Row],[total_price]]-Table1[[#This Row],[Budget]]</f>
        <v>6.5</v>
      </c>
      <c r="O32397" t="s">
        <v>227</v>
      </c>
    </row>
    <row r="32398" spans="1:15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 s="7">
        <v>20.75</v>
      </c>
      <c r="H32398" s="7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s="7">
        <f>IF(Table1[[#This Row],[pizza_size]]="S",6,IF(Table1[[#This Row],[pizza_size]]="M",9,IF(Table1[[#This Row],[pizza_size]]="L",12,IF(Table1[[#This Row],[pizza_size]]="XL",15,20))))</f>
        <v>12</v>
      </c>
      <c r="N32398" s="7">
        <f>Table1[[#This Row],[total_price]]-Table1[[#This Row],[Budget]]</f>
        <v>8.75</v>
      </c>
      <c r="O32398" t="s">
        <v>227</v>
      </c>
    </row>
    <row r="32399" spans="1:15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 s="7">
        <v>16.75</v>
      </c>
      <c r="H32399" s="7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s="7">
        <f>IF(Table1[[#This Row],[pizza_size]]="S",6,IF(Table1[[#This Row],[pizza_size]]="M",9,IF(Table1[[#This Row],[pizza_size]]="L",12,IF(Table1[[#This Row],[pizza_size]]="XL",15,20))))</f>
        <v>9</v>
      </c>
      <c r="N32399" s="7">
        <f>Table1[[#This Row],[total_price]]-Table1[[#This Row],[Budget]]</f>
        <v>7.75</v>
      </c>
      <c r="O32399" t="s">
        <v>227</v>
      </c>
    </row>
    <row r="32400" spans="1:15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 s="7">
        <v>20.75</v>
      </c>
      <c r="H32400" s="7">
        <v>20.75</v>
      </c>
      <c r="I32400" t="s">
        <v>18</v>
      </c>
      <c r="J32400" t="s">
        <v>34</v>
      </c>
      <c r="K32400" t="s">
        <v>35</v>
      </c>
      <c r="L32400" t="s">
        <v>36</v>
      </c>
      <c r="M32400" s="7">
        <f>IF(Table1[[#This Row],[pizza_size]]="S",6,IF(Table1[[#This Row],[pizza_size]]="M",9,IF(Table1[[#This Row],[pizza_size]]="L",12,IF(Table1[[#This Row],[pizza_size]]="XL",15,20))))</f>
        <v>12</v>
      </c>
      <c r="N32400" s="7">
        <f>Table1[[#This Row],[total_price]]-Table1[[#This Row],[Budget]]</f>
        <v>8.75</v>
      </c>
      <c r="O32400" t="s">
        <v>228</v>
      </c>
    </row>
    <row r="32401" spans="1:15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 s="7">
        <v>12</v>
      </c>
      <c r="H32401" s="7">
        <v>12</v>
      </c>
      <c r="I32401" t="s">
        <v>13</v>
      </c>
      <c r="J32401" t="s">
        <v>14</v>
      </c>
      <c r="K32401" t="s">
        <v>15</v>
      </c>
      <c r="L32401" t="s">
        <v>16</v>
      </c>
      <c r="M32401" s="7">
        <f>IF(Table1[[#This Row],[pizza_size]]="S",6,IF(Table1[[#This Row],[pizza_size]]="M",9,IF(Table1[[#This Row],[pizza_size]]="L",12,IF(Table1[[#This Row],[pizza_size]]="XL",15,20))))</f>
        <v>6</v>
      </c>
      <c r="N32401" s="7">
        <f>Table1[[#This Row],[total_price]]-Table1[[#This Row],[Budget]]</f>
        <v>6</v>
      </c>
      <c r="O32401" t="s">
        <v>227</v>
      </c>
    </row>
    <row r="32402" spans="1:15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 s="7">
        <v>20.25</v>
      </c>
      <c r="H32402" s="7">
        <v>20.25</v>
      </c>
      <c r="I32402" t="s">
        <v>18</v>
      </c>
      <c r="J32402" t="s">
        <v>19</v>
      </c>
      <c r="K32402" t="s">
        <v>51</v>
      </c>
      <c r="L32402" t="s">
        <v>52</v>
      </c>
      <c r="M32402" s="7">
        <f>IF(Table1[[#This Row],[pizza_size]]="S",6,IF(Table1[[#This Row],[pizza_size]]="M",9,IF(Table1[[#This Row],[pizza_size]]="L",12,IF(Table1[[#This Row],[pizza_size]]="XL",15,20))))</f>
        <v>12</v>
      </c>
      <c r="N32402" s="7">
        <f>Table1[[#This Row],[total_price]]-Table1[[#This Row],[Budget]]</f>
        <v>8.25</v>
      </c>
      <c r="O32402" t="s">
        <v>228</v>
      </c>
    </row>
    <row r="32403" spans="1:15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 s="7">
        <v>16.75</v>
      </c>
      <c r="H32403" s="7">
        <v>16.75</v>
      </c>
      <c r="I32403" t="s">
        <v>30</v>
      </c>
      <c r="J32403" t="s">
        <v>23</v>
      </c>
      <c r="K32403" t="s">
        <v>38</v>
      </c>
      <c r="L32403" t="s">
        <v>39</v>
      </c>
      <c r="M32403" s="7">
        <f>IF(Table1[[#This Row],[pizza_size]]="S",6,IF(Table1[[#This Row],[pizza_size]]="M",9,IF(Table1[[#This Row],[pizza_size]]="L",12,IF(Table1[[#This Row],[pizza_size]]="XL",15,20))))</f>
        <v>9</v>
      </c>
      <c r="N32403" s="7">
        <f>Table1[[#This Row],[total_price]]-Table1[[#This Row],[Budget]]</f>
        <v>7.75</v>
      </c>
      <c r="O32403" t="s">
        <v>228</v>
      </c>
    </row>
    <row r="32404" spans="1:15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 s="7">
        <v>16.75</v>
      </c>
      <c r="H32404" s="7">
        <v>16.75</v>
      </c>
      <c r="I32404" t="s">
        <v>30</v>
      </c>
      <c r="J32404" t="s">
        <v>23</v>
      </c>
      <c r="K32404" t="s">
        <v>72</v>
      </c>
      <c r="L32404" t="s">
        <v>73</v>
      </c>
      <c r="M32404" s="7">
        <f>IF(Table1[[#This Row],[pizza_size]]="S",6,IF(Table1[[#This Row],[pizza_size]]="M",9,IF(Table1[[#This Row],[pizza_size]]="L",12,IF(Table1[[#This Row],[pizza_size]]="XL",15,20))))</f>
        <v>9</v>
      </c>
      <c r="N32404" s="7">
        <f>Table1[[#This Row],[total_price]]-Table1[[#This Row],[Budget]]</f>
        <v>7.75</v>
      </c>
      <c r="O32404" t="s">
        <v>228</v>
      </c>
    </row>
    <row r="32405" spans="1:15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s="7">
        <v>12.5</v>
      </c>
      <c r="H32405" s="7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s="7">
        <f>IF(Table1[[#This Row],[pizza_size]]="S",6,IF(Table1[[#This Row],[pizza_size]]="M",9,IF(Table1[[#This Row],[pizza_size]]="L",12,IF(Table1[[#This Row],[pizza_size]]="XL",15,20))))</f>
        <v>6</v>
      </c>
      <c r="N32405" s="7">
        <f>Table1[[#This Row],[total_price]]-Table1[[#This Row],[Budget]]</f>
        <v>6.5</v>
      </c>
      <c r="O32405" t="s">
        <v>227</v>
      </c>
    </row>
    <row r="32406" spans="1:15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 s="7">
        <v>20.75</v>
      </c>
      <c r="H32406" s="7">
        <v>20.75</v>
      </c>
      <c r="I32406" t="s">
        <v>18</v>
      </c>
      <c r="J32406" t="s">
        <v>23</v>
      </c>
      <c r="K32406" t="s">
        <v>57</v>
      </c>
      <c r="L32406" t="s">
        <v>58</v>
      </c>
      <c r="M32406" s="7">
        <f>IF(Table1[[#This Row],[pizza_size]]="S",6,IF(Table1[[#This Row],[pizza_size]]="M",9,IF(Table1[[#This Row],[pizza_size]]="L",12,IF(Table1[[#This Row],[pizza_size]]="XL",15,20))))</f>
        <v>12</v>
      </c>
      <c r="N32406" s="7">
        <f>Table1[[#This Row],[total_price]]-Table1[[#This Row],[Budget]]</f>
        <v>8.75</v>
      </c>
      <c r="O32406" t="s">
        <v>227</v>
      </c>
    </row>
    <row r="32407" spans="1:15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 s="7">
        <v>14.5</v>
      </c>
      <c r="H32407" s="7">
        <v>14.5</v>
      </c>
      <c r="I32407" t="s">
        <v>30</v>
      </c>
      <c r="J32407" t="s">
        <v>14</v>
      </c>
      <c r="K32407" t="s">
        <v>81</v>
      </c>
      <c r="L32407" t="s">
        <v>82</v>
      </c>
      <c r="M32407" s="7">
        <f>IF(Table1[[#This Row],[pizza_size]]="S",6,IF(Table1[[#This Row],[pizza_size]]="M",9,IF(Table1[[#This Row],[pizza_size]]="L",12,IF(Table1[[#This Row],[pizza_size]]="XL",15,20))))</f>
        <v>9</v>
      </c>
      <c r="N32407" s="7">
        <f>Table1[[#This Row],[total_price]]-Table1[[#This Row],[Budget]]</f>
        <v>5.5</v>
      </c>
      <c r="O32407" t="s">
        <v>228</v>
      </c>
    </row>
    <row r="32408" spans="1:15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 s="7">
        <v>20.75</v>
      </c>
      <c r="H32408" s="7">
        <v>20.75</v>
      </c>
      <c r="I32408" t="s">
        <v>18</v>
      </c>
      <c r="J32408" t="s">
        <v>34</v>
      </c>
      <c r="K32408" t="s">
        <v>54</v>
      </c>
      <c r="L32408" t="s">
        <v>55</v>
      </c>
      <c r="M32408" s="7">
        <f>IF(Table1[[#This Row],[pizza_size]]="S",6,IF(Table1[[#This Row],[pizza_size]]="M",9,IF(Table1[[#This Row],[pizza_size]]="L",12,IF(Table1[[#This Row],[pizza_size]]="XL",15,20))))</f>
        <v>12</v>
      </c>
      <c r="N32408" s="7">
        <f>Table1[[#This Row],[total_price]]-Table1[[#This Row],[Budget]]</f>
        <v>8.75</v>
      </c>
      <c r="O32408" t="s">
        <v>227</v>
      </c>
    </row>
    <row r="32409" spans="1:15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s="7">
        <v>12.75</v>
      </c>
      <c r="H32409" s="7">
        <v>12.75</v>
      </c>
      <c r="I32409" t="s">
        <v>13</v>
      </c>
      <c r="J32409" t="s">
        <v>23</v>
      </c>
      <c r="K32409" t="s">
        <v>47</v>
      </c>
      <c r="L32409" t="s">
        <v>48</v>
      </c>
      <c r="M32409" s="7">
        <f>IF(Table1[[#This Row],[pizza_size]]="S",6,IF(Table1[[#This Row],[pizza_size]]="M",9,IF(Table1[[#This Row],[pizza_size]]="L",12,IF(Table1[[#This Row],[pizza_size]]="XL",15,20))))</f>
        <v>6</v>
      </c>
      <c r="N32409" s="7">
        <f>Table1[[#This Row],[total_price]]-Table1[[#This Row],[Budget]]</f>
        <v>6.75</v>
      </c>
      <c r="O32409" t="s">
        <v>227</v>
      </c>
    </row>
    <row r="32410" spans="1:15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s="7">
        <v>12.5</v>
      </c>
      <c r="H32410" s="7">
        <v>12.5</v>
      </c>
      <c r="I32410" t="s">
        <v>13</v>
      </c>
      <c r="J32410" t="s">
        <v>34</v>
      </c>
      <c r="K32410" t="s">
        <v>35</v>
      </c>
      <c r="L32410" t="s">
        <v>36</v>
      </c>
      <c r="M32410" s="7">
        <f>IF(Table1[[#This Row],[pizza_size]]="S",6,IF(Table1[[#This Row],[pizza_size]]="M",9,IF(Table1[[#This Row],[pizza_size]]="L",12,IF(Table1[[#This Row],[pizza_size]]="XL",15,20))))</f>
        <v>6</v>
      </c>
      <c r="N32410" s="7">
        <f>Table1[[#This Row],[total_price]]-Table1[[#This Row],[Budget]]</f>
        <v>6.5</v>
      </c>
      <c r="O32410" t="s">
        <v>227</v>
      </c>
    </row>
    <row r="32411" spans="1:15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 s="7">
        <v>9.75</v>
      </c>
      <c r="H32411" s="7">
        <v>9.75</v>
      </c>
      <c r="I32411" t="s">
        <v>13</v>
      </c>
      <c r="J32411" t="s">
        <v>14</v>
      </c>
      <c r="K32411" t="s">
        <v>41</v>
      </c>
      <c r="L32411" t="s">
        <v>42</v>
      </c>
      <c r="M32411" s="7">
        <f>IF(Table1[[#This Row],[pizza_size]]="S",6,IF(Table1[[#This Row],[pizza_size]]="M",9,IF(Table1[[#This Row],[pizza_size]]="L",12,IF(Table1[[#This Row],[pizza_size]]="XL",15,20))))</f>
        <v>6</v>
      </c>
      <c r="N32411" s="7">
        <f>Table1[[#This Row],[total_price]]-Table1[[#This Row],[Budget]]</f>
        <v>3.75</v>
      </c>
      <c r="O32411" t="s">
        <v>228</v>
      </c>
    </row>
    <row r="32412" spans="1:15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 s="7">
        <v>20.75</v>
      </c>
      <c r="H32412" s="7">
        <v>20.75</v>
      </c>
      <c r="I32412" t="s">
        <v>18</v>
      </c>
      <c r="J32412" t="s">
        <v>23</v>
      </c>
      <c r="K32412" t="s">
        <v>24</v>
      </c>
      <c r="L32412" t="s">
        <v>25</v>
      </c>
      <c r="M32412" s="7">
        <f>IF(Table1[[#This Row],[pizza_size]]="S",6,IF(Table1[[#This Row],[pizza_size]]="M",9,IF(Table1[[#This Row],[pizza_size]]="L",12,IF(Table1[[#This Row],[pizza_size]]="XL",15,20))))</f>
        <v>12</v>
      </c>
      <c r="N32412" s="7">
        <f>Table1[[#This Row],[total_price]]-Table1[[#This Row],[Budget]]</f>
        <v>8.75</v>
      </c>
      <c r="O32412" t="s">
        <v>227</v>
      </c>
    </row>
    <row r="32413" spans="1:15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 s="7">
        <v>20.75</v>
      </c>
      <c r="H32413" s="7">
        <v>20.75</v>
      </c>
      <c r="I32413" t="s">
        <v>18</v>
      </c>
      <c r="J32413" t="s">
        <v>34</v>
      </c>
      <c r="K32413" t="s">
        <v>54</v>
      </c>
      <c r="L32413" t="s">
        <v>55</v>
      </c>
      <c r="M32413" s="7">
        <f>IF(Table1[[#This Row],[pizza_size]]="S",6,IF(Table1[[#This Row],[pizza_size]]="M",9,IF(Table1[[#This Row],[pizza_size]]="L",12,IF(Table1[[#This Row],[pizza_size]]="XL",15,20))))</f>
        <v>12</v>
      </c>
      <c r="N32413" s="7">
        <f>Table1[[#This Row],[total_price]]-Table1[[#This Row],[Budget]]</f>
        <v>8.75</v>
      </c>
      <c r="O32413" t="s">
        <v>228</v>
      </c>
    </row>
    <row r="32414" spans="1:15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 s="7">
        <v>20.75</v>
      </c>
      <c r="H32414" s="7">
        <v>20.75</v>
      </c>
      <c r="I32414" t="s">
        <v>18</v>
      </c>
      <c r="J32414" t="s">
        <v>34</v>
      </c>
      <c r="K32414" t="s">
        <v>75</v>
      </c>
      <c r="L32414" t="s">
        <v>76</v>
      </c>
      <c r="M32414" s="7">
        <f>IF(Table1[[#This Row],[pizza_size]]="S",6,IF(Table1[[#This Row],[pizza_size]]="M",9,IF(Table1[[#This Row],[pizza_size]]="L",12,IF(Table1[[#This Row],[pizza_size]]="XL",15,20))))</f>
        <v>12</v>
      </c>
      <c r="N32414" s="7">
        <f>Table1[[#This Row],[total_price]]-Table1[[#This Row],[Budget]]</f>
        <v>8.75</v>
      </c>
      <c r="O32414" t="s">
        <v>228</v>
      </c>
    </row>
    <row r="32415" spans="1:15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s="7">
        <v>12.5</v>
      </c>
      <c r="H32415" s="7">
        <v>12.5</v>
      </c>
      <c r="I32415" t="s">
        <v>13</v>
      </c>
      <c r="J32415" t="s">
        <v>34</v>
      </c>
      <c r="K32415" t="s">
        <v>75</v>
      </c>
      <c r="L32415" t="s">
        <v>76</v>
      </c>
      <c r="M32415" s="7">
        <f>IF(Table1[[#This Row],[pizza_size]]="S",6,IF(Table1[[#This Row],[pizza_size]]="M",9,IF(Table1[[#This Row],[pizza_size]]="L",12,IF(Table1[[#This Row],[pizza_size]]="XL",15,20))))</f>
        <v>6</v>
      </c>
      <c r="N32415" s="7">
        <f>Table1[[#This Row],[total_price]]-Table1[[#This Row],[Budget]]</f>
        <v>6.5</v>
      </c>
      <c r="O32415" t="s">
        <v>228</v>
      </c>
    </row>
    <row r="32416" spans="1:15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s="7">
        <v>12.75</v>
      </c>
      <c r="H32416" s="7">
        <v>12.75</v>
      </c>
      <c r="I32416" t="s">
        <v>13</v>
      </c>
      <c r="J32416" t="s">
        <v>23</v>
      </c>
      <c r="K32416" t="s">
        <v>24</v>
      </c>
      <c r="L32416" t="s">
        <v>25</v>
      </c>
      <c r="M32416" s="7">
        <f>IF(Table1[[#This Row],[pizza_size]]="S",6,IF(Table1[[#This Row],[pizza_size]]="M",9,IF(Table1[[#This Row],[pizza_size]]="L",12,IF(Table1[[#This Row],[pizza_size]]="XL",15,20))))</f>
        <v>6</v>
      </c>
      <c r="N32416" s="7">
        <f>Table1[[#This Row],[total_price]]-Table1[[#This Row],[Budget]]</f>
        <v>6.75</v>
      </c>
      <c r="O32416" t="s">
        <v>227</v>
      </c>
    </row>
    <row r="32417" spans="1:15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s="7">
        <v>12.75</v>
      </c>
      <c r="H32417" s="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s="7">
        <f>IF(Table1[[#This Row],[pizza_size]]="S",6,IF(Table1[[#This Row],[pizza_size]]="M",9,IF(Table1[[#This Row],[pizza_size]]="L",12,IF(Table1[[#This Row],[pizza_size]]="XL",15,20))))</f>
        <v>6</v>
      </c>
      <c r="N32417" s="7">
        <f>Table1[[#This Row],[total_price]]-Table1[[#This Row],[Budget]]</f>
        <v>6.75</v>
      </c>
      <c r="O32417" t="s">
        <v>227</v>
      </c>
    </row>
    <row r="32418" spans="1:15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 s="7">
        <v>20.75</v>
      </c>
      <c r="H32418" s="7">
        <v>20.75</v>
      </c>
      <c r="I32418" t="s">
        <v>18</v>
      </c>
      <c r="J32418" t="s">
        <v>23</v>
      </c>
      <c r="K32418" t="s">
        <v>24</v>
      </c>
      <c r="L32418" t="s">
        <v>25</v>
      </c>
      <c r="M32418" s="7">
        <f>IF(Table1[[#This Row],[pizza_size]]="S",6,IF(Table1[[#This Row],[pizza_size]]="M",9,IF(Table1[[#This Row],[pizza_size]]="L",12,IF(Table1[[#This Row],[pizza_size]]="XL",15,20))))</f>
        <v>12</v>
      </c>
      <c r="N32418" s="7">
        <f>Table1[[#This Row],[total_price]]-Table1[[#This Row],[Budget]]</f>
        <v>8.75</v>
      </c>
      <c r="O32418" t="s">
        <v>228</v>
      </c>
    </row>
    <row r="32419" spans="1:15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 s="7">
        <v>16.75</v>
      </c>
      <c r="H32419" s="7">
        <v>16.75</v>
      </c>
      <c r="I32419" t="s">
        <v>30</v>
      </c>
      <c r="J32419" t="s">
        <v>23</v>
      </c>
      <c r="K32419" t="s">
        <v>38</v>
      </c>
      <c r="L32419" t="s">
        <v>39</v>
      </c>
      <c r="M32419" s="7">
        <f>IF(Table1[[#This Row],[pizza_size]]="S",6,IF(Table1[[#This Row],[pizza_size]]="M",9,IF(Table1[[#This Row],[pizza_size]]="L",12,IF(Table1[[#This Row],[pizza_size]]="XL",15,20))))</f>
        <v>9</v>
      </c>
      <c r="N32419" s="7">
        <f>Table1[[#This Row],[total_price]]-Table1[[#This Row],[Budget]]</f>
        <v>7.75</v>
      </c>
      <c r="O32419" t="s">
        <v>227</v>
      </c>
    </row>
    <row r="32420" spans="1:15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 s="7">
        <v>12</v>
      </c>
      <c r="H32420" s="7">
        <v>12</v>
      </c>
      <c r="I32420" t="s">
        <v>13</v>
      </c>
      <c r="J32420" t="s">
        <v>14</v>
      </c>
      <c r="K32420" t="s">
        <v>31</v>
      </c>
      <c r="L32420" t="s">
        <v>32</v>
      </c>
      <c r="M32420" s="7">
        <f>IF(Table1[[#This Row],[pizza_size]]="S",6,IF(Table1[[#This Row],[pizza_size]]="M",9,IF(Table1[[#This Row],[pizza_size]]="L",12,IF(Table1[[#This Row],[pizza_size]]="XL",15,20))))</f>
        <v>6</v>
      </c>
      <c r="N32420" s="7">
        <f>Table1[[#This Row],[total_price]]-Table1[[#This Row],[Budget]]</f>
        <v>6</v>
      </c>
      <c r="O32420" t="s">
        <v>227</v>
      </c>
    </row>
    <row r="32421" spans="1:15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 s="7">
        <v>16.5</v>
      </c>
      <c r="H32421" s="7">
        <v>16.5</v>
      </c>
      <c r="I32421" t="s">
        <v>18</v>
      </c>
      <c r="J32421" t="s">
        <v>14</v>
      </c>
      <c r="K32421" t="s">
        <v>44</v>
      </c>
      <c r="L32421" t="s">
        <v>45</v>
      </c>
      <c r="M32421" s="7">
        <f>IF(Table1[[#This Row],[pizza_size]]="S",6,IF(Table1[[#This Row],[pizza_size]]="M",9,IF(Table1[[#This Row],[pizza_size]]="L",12,IF(Table1[[#This Row],[pizza_size]]="XL",15,20))))</f>
        <v>12</v>
      </c>
      <c r="N32421" s="7">
        <f>Table1[[#This Row],[total_price]]-Table1[[#This Row],[Budget]]</f>
        <v>4.5</v>
      </c>
      <c r="O32421" t="s">
        <v>227</v>
      </c>
    </row>
    <row r="32422" spans="1:15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 s="7">
        <v>15.25</v>
      </c>
      <c r="H32422" s="7">
        <v>15.25</v>
      </c>
      <c r="I32422" t="s">
        <v>18</v>
      </c>
      <c r="J32422" t="s">
        <v>14</v>
      </c>
      <c r="K32422" t="s">
        <v>41</v>
      </c>
      <c r="L32422" t="s">
        <v>42</v>
      </c>
      <c r="M32422" s="7">
        <f>IF(Table1[[#This Row],[pizza_size]]="S",6,IF(Table1[[#This Row],[pizza_size]]="M",9,IF(Table1[[#This Row],[pizza_size]]="L",12,IF(Table1[[#This Row],[pizza_size]]="XL",15,20))))</f>
        <v>12</v>
      </c>
      <c r="N32422" s="7">
        <f>Table1[[#This Row],[total_price]]-Table1[[#This Row],[Budget]]</f>
        <v>3.25</v>
      </c>
      <c r="O32422" t="s">
        <v>228</v>
      </c>
    </row>
    <row r="32423" spans="1:15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 s="7">
        <v>16</v>
      </c>
      <c r="H32423" s="7">
        <v>16</v>
      </c>
      <c r="I32423" t="s">
        <v>30</v>
      </c>
      <c r="J32423" t="s">
        <v>14</v>
      </c>
      <c r="K32423" t="s">
        <v>63</v>
      </c>
      <c r="L32423" t="s">
        <v>64</v>
      </c>
      <c r="M32423" s="7">
        <f>IF(Table1[[#This Row],[pizza_size]]="S",6,IF(Table1[[#This Row],[pizza_size]]="M",9,IF(Table1[[#This Row],[pizza_size]]="L",12,IF(Table1[[#This Row],[pizza_size]]="XL",15,20))))</f>
        <v>9</v>
      </c>
      <c r="N32423" s="7">
        <f>Table1[[#This Row],[total_price]]-Table1[[#This Row],[Budget]]</f>
        <v>7</v>
      </c>
      <c r="O32423" t="s">
        <v>227</v>
      </c>
    </row>
    <row r="32424" spans="1:15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 s="7">
        <v>20.75</v>
      </c>
      <c r="H32424" s="7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s="7">
        <f>IF(Table1[[#This Row],[pizza_size]]="S",6,IF(Table1[[#This Row],[pizza_size]]="M",9,IF(Table1[[#This Row],[pizza_size]]="L",12,IF(Table1[[#This Row],[pizza_size]]="XL",15,20))))</f>
        <v>12</v>
      </c>
      <c r="N32424" s="7">
        <f>Table1[[#This Row],[total_price]]-Table1[[#This Row],[Budget]]</f>
        <v>8.75</v>
      </c>
      <c r="O32424" t="s">
        <v>228</v>
      </c>
    </row>
    <row r="32425" spans="1:15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 s="7">
        <v>20.25</v>
      </c>
      <c r="H32425" s="7">
        <v>20.25</v>
      </c>
      <c r="I32425" t="s">
        <v>18</v>
      </c>
      <c r="J32425" t="s">
        <v>19</v>
      </c>
      <c r="K32425" t="s">
        <v>51</v>
      </c>
      <c r="L32425" t="s">
        <v>52</v>
      </c>
      <c r="M32425" s="7">
        <f>IF(Table1[[#This Row],[pizza_size]]="S",6,IF(Table1[[#This Row],[pizza_size]]="M",9,IF(Table1[[#This Row],[pizza_size]]="L",12,IF(Table1[[#This Row],[pizza_size]]="XL",15,20))))</f>
        <v>12</v>
      </c>
      <c r="N32425" s="7">
        <f>Table1[[#This Row],[total_price]]-Table1[[#This Row],[Budget]]</f>
        <v>8.25</v>
      </c>
      <c r="O32425" t="s">
        <v>228</v>
      </c>
    </row>
    <row r="32426" spans="1:15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 s="7">
        <v>16</v>
      </c>
      <c r="H32426" s="7">
        <v>16</v>
      </c>
      <c r="I32426" t="s">
        <v>30</v>
      </c>
      <c r="J32426" t="s">
        <v>19</v>
      </c>
      <c r="K32426" t="s">
        <v>84</v>
      </c>
      <c r="L32426" t="s">
        <v>85</v>
      </c>
      <c r="M32426" s="7">
        <f>IF(Table1[[#This Row],[pizza_size]]="S",6,IF(Table1[[#This Row],[pizza_size]]="M",9,IF(Table1[[#This Row],[pizza_size]]="L",12,IF(Table1[[#This Row],[pizza_size]]="XL",15,20))))</f>
        <v>9</v>
      </c>
      <c r="N32426" s="7">
        <f>Table1[[#This Row],[total_price]]-Table1[[#This Row],[Budget]]</f>
        <v>7</v>
      </c>
      <c r="O32426" t="s">
        <v>228</v>
      </c>
    </row>
    <row r="32427" spans="1:15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s="7">
        <v>12.5</v>
      </c>
      <c r="H32427" s="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s="7">
        <f>IF(Table1[[#This Row],[pizza_size]]="S",6,IF(Table1[[#This Row],[pizza_size]]="M",9,IF(Table1[[#This Row],[pizza_size]]="L",12,IF(Table1[[#This Row],[pizza_size]]="XL",15,20))))</f>
        <v>6</v>
      </c>
      <c r="N32427" s="7">
        <f>Table1[[#This Row],[total_price]]-Table1[[#This Row],[Budget]]</f>
        <v>6.5</v>
      </c>
      <c r="O32427" t="s">
        <v>227</v>
      </c>
    </row>
    <row r="32428" spans="1:15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 s="7">
        <v>20.25</v>
      </c>
      <c r="H32428" s="7">
        <v>20.25</v>
      </c>
      <c r="I32428" t="s">
        <v>18</v>
      </c>
      <c r="J32428" t="s">
        <v>19</v>
      </c>
      <c r="K32428" t="s">
        <v>78</v>
      </c>
      <c r="L32428" t="s">
        <v>79</v>
      </c>
      <c r="M32428" s="7">
        <f>IF(Table1[[#This Row],[pizza_size]]="S",6,IF(Table1[[#This Row],[pizza_size]]="M",9,IF(Table1[[#This Row],[pizza_size]]="L",12,IF(Table1[[#This Row],[pizza_size]]="XL",15,20))))</f>
        <v>12</v>
      </c>
      <c r="N32428" s="7">
        <f>Table1[[#This Row],[total_price]]-Table1[[#This Row],[Budget]]</f>
        <v>8.25</v>
      </c>
      <c r="O32428" t="s">
        <v>227</v>
      </c>
    </row>
    <row r="32429" spans="1:15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 s="7">
        <v>16.75</v>
      </c>
      <c r="H32429" s="7">
        <v>16.75</v>
      </c>
      <c r="I32429" t="s">
        <v>30</v>
      </c>
      <c r="J32429" t="s">
        <v>23</v>
      </c>
      <c r="K32429" t="s">
        <v>38</v>
      </c>
      <c r="L32429" t="s">
        <v>39</v>
      </c>
      <c r="M32429" s="7">
        <f>IF(Table1[[#This Row],[pizza_size]]="S",6,IF(Table1[[#This Row],[pizza_size]]="M",9,IF(Table1[[#This Row],[pizza_size]]="L",12,IF(Table1[[#This Row],[pizza_size]]="XL",15,20))))</f>
        <v>9</v>
      </c>
      <c r="N32429" s="7">
        <f>Table1[[#This Row],[total_price]]-Table1[[#This Row],[Budget]]</f>
        <v>7.75</v>
      </c>
      <c r="O32429" t="s">
        <v>228</v>
      </c>
    </row>
    <row r="32430" spans="1:15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s="7">
        <v>12.5</v>
      </c>
      <c r="H32430" s="7">
        <v>12.5</v>
      </c>
      <c r="I32430" t="s">
        <v>30</v>
      </c>
      <c r="J32430" t="s">
        <v>14</v>
      </c>
      <c r="K32430" t="s">
        <v>41</v>
      </c>
      <c r="L32430" t="s">
        <v>42</v>
      </c>
      <c r="M32430" s="7">
        <f>IF(Table1[[#This Row],[pizza_size]]="S",6,IF(Table1[[#This Row],[pizza_size]]="M",9,IF(Table1[[#This Row],[pizza_size]]="L",12,IF(Table1[[#This Row],[pizza_size]]="XL",15,20))))</f>
        <v>9</v>
      </c>
      <c r="N32430" s="7">
        <f>Table1[[#This Row],[total_price]]-Table1[[#This Row],[Budget]]</f>
        <v>3.5</v>
      </c>
      <c r="O32430" t="s">
        <v>227</v>
      </c>
    </row>
    <row r="32431" spans="1:15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 s="7">
        <v>12.75</v>
      </c>
      <c r="H32431" s="7">
        <v>12.75</v>
      </c>
      <c r="I32431" t="s">
        <v>13</v>
      </c>
      <c r="J32431" t="s">
        <v>23</v>
      </c>
      <c r="K32431" t="s">
        <v>72</v>
      </c>
      <c r="L32431" t="s">
        <v>73</v>
      </c>
      <c r="M32431" s="7">
        <f>IF(Table1[[#This Row],[pizza_size]]="S",6,IF(Table1[[#This Row],[pizza_size]]="M",9,IF(Table1[[#This Row],[pizza_size]]="L",12,IF(Table1[[#This Row],[pizza_size]]="XL",15,20))))</f>
        <v>6</v>
      </c>
      <c r="N32431" s="7">
        <f>Table1[[#This Row],[total_price]]-Table1[[#This Row],[Budget]]</f>
        <v>6.75</v>
      </c>
      <c r="O32431" t="s">
        <v>227</v>
      </c>
    </row>
    <row r="32432" spans="1:15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 s="7">
        <v>16.75</v>
      </c>
      <c r="H32432" s="7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s="7">
        <f>IF(Table1[[#This Row],[pizza_size]]="S",6,IF(Table1[[#This Row],[pizza_size]]="M",9,IF(Table1[[#This Row],[pizza_size]]="L",12,IF(Table1[[#This Row],[pizza_size]]="XL",15,20))))</f>
        <v>9</v>
      </c>
      <c r="N32432" s="7">
        <f>Table1[[#This Row],[total_price]]-Table1[[#This Row],[Budget]]</f>
        <v>7.75</v>
      </c>
      <c r="O32432" t="s">
        <v>227</v>
      </c>
    </row>
    <row r="32433" spans="1:15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 s="7">
        <v>12.75</v>
      </c>
      <c r="H32433" s="7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s="7">
        <f>IF(Table1[[#This Row],[pizza_size]]="S",6,IF(Table1[[#This Row],[pizza_size]]="M",9,IF(Table1[[#This Row],[pizza_size]]="L",12,IF(Table1[[#This Row],[pizza_size]]="XL",15,20))))</f>
        <v>6</v>
      </c>
      <c r="N32433" s="7">
        <f>Table1[[#This Row],[total_price]]-Table1[[#This Row],[Budget]]</f>
        <v>6.75</v>
      </c>
      <c r="O32433" t="s">
        <v>228</v>
      </c>
    </row>
    <row r="32434" spans="1:15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 s="7">
        <v>16.75</v>
      </c>
      <c r="H32434" s="7">
        <v>16.75</v>
      </c>
      <c r="I32434" t="s">
        <v>30</v>
      </c>
      <c r="J32434" t="s">
        <v>23</v>
      </c>
      <c r="K32434" t="s">
        <v>47</v>
      </c>
      <c r="L32434" t="s">
        <v>48</v>
      </c>
      <c r="M32434" s="7">
        <f>IF(Table1[[#This Row],[pizza_size]]="S",6,IF(Table1[[#This Row],[pizza_size]]="M",9,IF(Table1[[#This Row],[pizza_size]]="L",12,IF(Table1[[#This Row],[pizza_size]]="XL",15,20))))</f>
        <v>9</v>
      </c>
      <c r="N32434" s="7">
        <f>Table1[[#This Row],[total_price]]-Table1[[#This Row],[Budget]]</f>
        <v>7.75</v>
      </c>
      <c r="O32434" t="s">
        <v>227</v>
      </c>
    </row>
    <row r="32435" spans="1:15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 s="7">
        <v>16.75</v>
      </c>
      <c r="H32435" s="7">
        <v>16.75</v>
      </c>
      <c r="I32435" t="s">
        <v>30</v>
      </c>
      <c r="J32435" t="s">
        <v>23</v>
      </c>
      <c r="K32435" t="s">
        <v>72</v>
      </c>
      <c r="L32435" t="s">
        <v>73</v>
      </c>
      <c r="M32435" s="7">
        <f>IF(Table1[[#This Row],[pizza_size]]="S",6,IF(Table1[[#This Row],[pizza_size]]="M",9,IF(Table1[[#This Row],[pizza_size]]="L",12,IF(Table1[[#This Row],[pizza_size]]="XL",15,20))))</f>
        <v>9</v>
      </c>
      <c r="N32435" s="7">
        <f>Table1[[#This Row],[total_price]]-Table1[[#This Row],[Budget]]</f>
        <v>7.75</v>
      </c>
      <c r="O32435" t="s">
        <v>228</v>
      </c>
    </row>
    <row r="32436" spans="1:15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 s="7">
        <v>16.5</v>
      </c>
      <c r="H32436" s="7">
        <v>16.5</v>
      </c>
      <c r="I32436" t="s">
        <v>30</v>
      </c>
      <c r="J32436" t="s">
        <v>34</v>
      </c>
      <c r="K32436" t="s">
        <v>54</v>
      </c>
      <c r="L32436" t="s">
        <v>55</v>
      </c>
      <c r="M32436" s="7">
        <f>IF(Table1[[#This Row],[pizza_size]]="S",6,IF(Table1[[#This Row],[pizza_size]]="M",9,IF(Table1[[#This Row],[pizza_size]]="L",12,IF(Table1[[#This Row],[pizza_size]]="XL",15,20))))</f>
        <v>9</v>
      </c>
      <c r="N32436" s="7">
        <f>Table1[[#This Row],[total_price]]-Table1[[#This Row],[Budget]]</f>
        <v>7.5</v>
      </c>
      <c r="O32436" t="s">
        <v>228</v>
      </c>
    </row>
    <row r="32437" spans="1:15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 s="7">
        <v>15.25</v>
      </c>
      <c r="H32437" s="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s="7">
        <f>IF(Table1[[#This Row],[pizza_size]]="S",6,IF(Table1[[#This Row],[pizza_size]]="M",9,IF(Table1[[#This Row],[pizza_size]]="L",12,IF(Table1[[#This Row],[pizza_size]]="XL",15,20))))</f>
        <v>12</v>
      </c>
      <c r="N32437" s="7">
        <f>Table1[[#This Row],[total_price]]-Table1[[#This Row],[Budget]]</f>
        <v>3.25</v>
      </c>
      <c r="O32437" t="s">
        <v>228</v>
      </c>
    </row>
    <row r="32438" spans="1:15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 s="7">
        <v>20.75</v>
      </c>
      <c r="H32438" s="7">
        <v>20.75</v>
      </c>
      <c r="I32438" t="s">
        <v>18</v>
      </c>
      <c r="J32438" t="s">
        <v>23</v>
      </c>
      <c r="K32438" t="s">
        <v>47</v>
      </c>
      <c r="L32438" t="s">
        <v>48</v>
      </c>
      <c r="M32438" s="7">
        <f>IF(Table1[[#This Row],[pizza_size]]="S",6,IF(Table1[[#This Row],[pizza_size]]="M",9,IF(Table1[[#This Row],[pizza_size]]="L",12,IF(Table1[[#This Row],[pizza_size]]="XL",15,20))))</f>
        <v>12</v>
      </c>
      <c r="N32438" s="7">
        <f>Table1[[#This Row],[total_price]]-Table1[[#This Row],[Budget]]</f>
        <v>8.75</v>
      </c>
      <c r="O32438" t="s">
        <v>227</v>
      </c>
    </row>
    <row r="32439" spans="1:15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 s="7">
        <v>12</v>
      </c>
      <c r="H32439" s="7">
        <v>12</v>
      </c>
      <c r="I32439" t="s">
        <v>13</v>
      </c>
      <c r="J32439" t="s">
        <v>14</v>
      </c>
      <c r="K32439" t="s">
        <v>15</v>
      </c>
      <c r="L32439" t="s">
        <v>16</v>
      </c>
      <c r="M32439" s="7">
        <f>IF(Table1[[#This Row],[pizza_size]]="S",6,IF(Table1[[#This Row],[pizza_size]]="M",9,IF(Table1[[#This Row],[pizza_size]]="L",12,IF(Table1[[#This Row],[pizza_size]]="XL",15,20))))</f>
        <v>6</v>
      </c>
      <c r="N32439" s="7">
        <f>Table1[[#This Row],[total_price]]-Table1[[#This Row],[Budget]]</f>
        <v>6</v>
      </c>
      <c r="O32439" t="s">
        <v>227</v>
      </c>
    </row>
    <row r="32440" spans="1:15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 s="7">
        <v>10.5</v>
      </c>
      <c r="H32440" s="7">
        <v>10.5</v>
      </c>
      <c r="I32440" t="s">
        <v>13</v>
      </c>
      <c r="J32440" t="s">
        <v>14</v>
      </c>
      <c r="K32440" t="s">
        <v>44</v>
      </c>
      <c r="L32440" t="s">
        <v>45</v>
      </c>
      <c r="M32440" s="7">
        <f>IF(Table1[[#This Row],[pizza_size]]="S",6,IF(Table1[[#This Row],[pizza_size]]="M",9,IF(Table1[[#This Row],[pizza_size]]="L",12,IF(Table1[[#This Row],[pizza_size]]="XL",15,20))))</f>
        <v>6</v>
      </c>
      <c r="N32440" s="7">
        <f>Table1[[#This Row],[total_price]]-Table1[[#This Row],[Budget]]</f>
        <v>4.5</v>
      </c>
      <c r="O32440" t="s">
        <v>228</v>
      </c>
    </row>
    <row r="32441" spans="1:15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 s="7">
        <v>16.75</v>
      </c>
      <c r="H32441" s="7">
        <v>16.75</v>
      </c>
      <c r="I32441" t="s">
        <v>30</v>
      </c>
      <c r="J32441" t="s">
        <v>23</v>
      </c>
      <c r="K32441" t="s">
        <v>38</v>
      </c>
      <c r="L32441" t="s">
        <v>39</v>
      </c>
      <c r="M32441" s="7">
        <f>IF(Table1[[#This Row],[pizza_size]]="S",6,IF(Table1[[#This Row],[pizza_size]]="M",9,IF(Table1[[#This Row],[pizza_size]]="L",12,IF(Table1[[#This Row],[pizza_size]]="XL",15,20))))</f>
        <v>9</v>
      </c>
      <c r="N32441" s="7">
        <f>Table1[[#This Row],[total_price]]-Table1[[#This Row],[Budget]]</f>
        <v>7.75</v>
      </c>
      <c r="O32441" t="s">
        <v>227</v>
      </c>
    </row>
    <row r="32442" spans="1:15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 s="7">
        <v>20.75</v>
      </c>
      <c r="H32442" s="7">
        <v>20.75</v>
      </c>
      <c r="I32442" t="s">
        <v>18</v>
      </c>
      <c r="J32442" t="s">
        <v>23</v>
      </c>
      <c r="K32442" t="s">
        <v>57</v>
      </c>
      <c r="L32442" t="s">
        <v>58</v>
      </c>
      <c r="M32442" s="7">
        <f>IF(Table1[[#This Row],[pizza_size]]="S",6,IF(Table1[[#This Row],[pizza_size]]="M",9,IF(Table1[[#This Row],[pizza_size]]="L",12,IF(Table1[[#This Row],[pizza_size]]="XL",15,20))))</f>
        <v>12</v>
      </c>
      <c r="N32442" s="7">
        <f>Table1[[#This Row],[total_price]]-Table1[[#This Row],[Budget]]</f>
        <v>8.75</v>
      </c>
      <c r="O32442" t="s">
        <v>227</v>
      </c>
    </row>
    <row r="32443" spans="1:15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 s="7">
        <v>12</v>
      </c>
      <c r="H32443" s="7">
        <v>12</v>
      </c>
      <c r="I32443" t="s">
        <v>13</v>
      </c>
      <c r="J32443" t="s">
        <v>19</v>
      </c>
      <c r="K32443" t="s">
        <v>84</v>
      </c>
      <c r="L32443" t="s">
        <v>85</v>
      </c>
      <c r="M32443" s="7">
        <f>IF(Table1[[#This Row],[pizza_size]]="S",6,IF(Table1[[#This Row],[pizza_size]]="M",9,IF(Table1[[#This Row],[pizza_size]]="L",12,IF(Table1[[#This Row],[pizza_size]]="XL",15,20))))</f>
        <v>6</v>
      </c>
      <c r="N32443" s="7">
        <f>Table1[[#This Row],[total_price]]-Table1[[#This Row],[Budget]]</f>
        <v>6</v>
      </c>
      <c r="O32443" t="s">
        <v>227</v>
      </c>
    </row>
    <row r="32444" spans="1:15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 s="7">
        <v>20.5</v>
      </c>
      <c r="H32444" s="7">
        <v>20.5</v>
      </c>
      <c r="I32444" t="s">
        <v>18</v>
      </c>
      <c r="J32444" t="s">
        <v>14</v>
      </c>
      <c r="K32444" t="s">
        <v>31</v>
      </c>
      <c r="L32444" t="s">
        <v>32</v>
      </c>
      <c r="M32444" s="7">
        <f>IF(Table1[[#This Row],[pizza_size]]="S",6,IF(Table1[[#This Row],[pizza_size]]="M",9,IF(Table1[[#This Row],[pizza_size]]="L",12,IF(Table1[[#This Row],[pizza_size]]="XL",15,20))))</f>
        <v>12</v>
      </c>
      <c r="N32444" s="7">
        <f>Table1[[#This Row],[total_price]]-Table1[[#This Row],[Budget]]</f>
        <v>8.5</v>
      </c>
      <c r="O32444" t="s">
        <v>228</v>
      </c>
    </row>
    <row r="32445" spans="1:15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 s="7">
        <v>20.5</v>
      </c>
      <c r="H32445" s="7">
        <v>20.5</v>
      </c>
      <c r="I32445" t="s">
        <v>18</v>
      </c>
      <c r="J32445" t="s">
        <v>14</v>
      </c>
      <c r="K32445" t="s">
        <v>63</v>
      </c>
      <c r="L32445" t="s">
        <v>64</v>
      </c>
      <c r="M32445" s="7">
        <f>IF(Table1[[#This Row],[pizza_size]]="S",6,IF(Table1[[#This Row],[pizza_size]]="M",9,IF(Table1[[#This Row],[pizza_size]]="L",12,IF(Table1[[#This Row],[pizza_size]]="XL",15,20))))</f>
        <v>12</v>
      </c>
      <c r="N32445" s="7">
        <f>Table1[[#This Row],[total_price]]-Table1[[#This Row],[Budget]]</f>
        <v>8.5</v>
      </c>
      <c r="O32445" t="s">
        <v>227</v>
      </c>
    </row>
    <row r="32446" spans="1:15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 s="7">
        <v>16</v>
      </c>
      <c r="H32446" s="7">
        <v>16</v>
      </c>
      <c r="I32446" t="s">
        <v>30</v>
      </c>
      <c r="J32446" t="s">
        <v>14</v>
      </c>
      <c r="K32446" t="s">
        <v>31</v>
      </c>
      <c r="L32446" t="s">
        <v>32</v>
      </c>
      <c r="M32446" s="7">
        <f>IF(Table1[[#This Row],[pizza_size]]="S",6,IF(Table1[[#This Row],[pizza_size]]="M",9,IF(Table1[[#This Row],[pizza_size]]="L",12,IF(Table1[[#This Row],[pizza_size]]="XL",15,20))))</f>
        <v>9</v>
      </c>
      <c r="N32446" s="7">
        <f>Table1[[#This Row],[total_price]]-Table1[[#This Row],[Budget]]</f>
        <v>7</v>
      </c>
      <c r="O32446" t="s">
        <v>228</v>
      </c>
    </row>
    <row r="32447" spans="1:15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s="7">
        <v>12.5</v>
      </c>
      <c r="H32447" s="7">
        <v>12.5</v>
      </c>
      <c r="I32447" t="s">
        <v>30</v>
      </c>
      <c r="J32447" t="s">
        <v>14</v>
      </c>
      <c r="K32447" t="s">
        <v>41</v>
      </c>
      <c r="L32447" t="s">
        <v>42</v>
      </c>
      <c r="M32447" s="7">
        <f>IF(Table1[[#This Row],[pizza_size]]="S",6,IF(Table1[[#This Row],[pizza_size]]="M",9,IF(Table1[[#This Row],[pizza_size]]="L",12,IF(Table1[[#This Row],[pizza_size]]="XL",15,20))))</f>
        <v>9</v>
      </c>
      <c r="N32447" s="7">
        <f>Table1[[#This Row],[total_price]]-Table1[[#This Row],[Budget]]</f>
        <v>3.5</v>
      </c>
      <c r="O32447" t="s">
        <v>228</v>
      </c>
    </row>
    <row r="32448" spans="1:15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s="7">
        <v>12.25</v>
      </c>
      <c r="H32448" s="7">
        <v>12.25</v>
      </c>
      <c r="I32448" t="s">
        <v>13</v>
      </c>
      <c r="J32448" t="s">
        <v>34</v>
      </c>
      <c r="K32448" t="s">
        <v>68</v>
      </c>
      <c r="L32448" t="s">
        <v>69</v>
      </c>
      <c r="M32448" s="7">
        <f>IF(Table1[[#This Row],[pizza_size]]="S",6,IF(Table1[[#This Row],[pizza_size]]="M",9,IF(Table1[[#This Row],[pizza_size]]="L",12,IF(Table1[[#This Row],[pizza_size]]="XL",15,20))))</f>
        <v>6</v>
      </c>
      <c r="N32448" s="7">
        <f>Table1[[#This Row],[total_price]]-Table1[[#This Row],[Budget]]</f>
        <v>6.25</v>
      </c>
      <c r="O32448" t="s">
        <v>228</v>
      </c>
    </row>
    <row r="32449" spans="1:15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 s="7">
        <v>12</v>
      </c>
      <c r="H32449" s="7">
        <v>12</v>
      </c>
      <c r="I32449" t="s">
        <v>13</v>
      </c>
      <c r="J32449" t="s">
        <v>14</v>
      </c>
      <c r="K32449" t="s">
        <v>15</v>
      </c>
      <c r="L32449" t="s">
        <v>16</v>
      </c>
      <c r="M32449" s="7">
        <f>IF(Table1[[#This Row],[pizza_size]]="S",6,IF(Table1[[#This Row],[pizza_size]]="M",9,IF(Table1[[#This Row],[pizza_size]]="L",12,IF(Table1[[#This Row],[pizza_size]]="XL",15,20))))</f>
        <v>6</v>
      </c>
      <c r="N32449" s="7">
        <f>Table1[[#This Row],[total_price]]-Table1[[#This Row],[Budget]]</f>
        <v>6</v>
      </c>
      <c r="O32449" t="s">
        <v>227</v>
      </c>
    </row>
    <row r="32450" spans="1:15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 s="7">
        <v>20.75</v>
      </c>
      <c r="H32450" s="7">
        <v>20.75</v>
      </c>
      <c r="I32450" t="s">
        <v>18</v>
      </c>
      <c r="J32450" t="s">
        <v>34</v>
      </c>
      <c r="K32450" t="s">
        <v>75</v>
      </c>
      <c r="L32450" t="s">
        <v>76</v>
      </c>
      <c r="M32450" s="7">
        <f>IF(Table1[[#This Row],[pizza_size]]="S",6,IF(Table1[[#This Row],[pizza_size]]="M",9,IF(Table1[[#This Row],[pizza_size]]="L",12,IF(Table1[[#This Row],[pizza_size]]="XL",15,20))))</f>
        <v>12</v>
      </c>
      <c r="N32450" s="7">
        <f>Table1[[#This Row],[total_price]]-Table1[[#This Row],[Budget]]</f>
        <v>8.75</v>
      </c>
      <c r="O32450" t="s">
        <v>227</v>
      </c>
    </row>
    <row r="32451" spans="1:15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 s="7">
        <v>12</v>
      </c>
      <c r="H32451" s="7">
        <v>12</v>
      </c>
      <c r="I32451" t="s">
        <v>13</v>
      </c>
      <c r="J32451" t="s">
        <v>19</v>
      </c>
      <c r="K32451" t="s">
        <v>78</v>
      </c>
      <c r="L32451" t="s">
        <v>79</v>
      </c>
      <c r="M32451" s="7">
        <f>IF(Table1[[#This Row],[pizza_size]]="S",6,IF(Table1[[#This Row],[pizza_size]]="M",9,IF(Table1[[#This Row],[pizza_size]]="L",12,IF(Table1[[#This Row],[pizza_size]]="XL",15,20))))</f>
        <v>6</v>
      </c>
      <c r="N32451" s="7">
        <f>Table1[[#This Row],[total_price]]-Table1[[#This Row],[Budget]]</f>
        <v>6</v>
      </c>
      <c r="O32451" t="s">
        <v>228</v>
      </c>
    </row>
    <row r="32452" spans="1:15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 s="7">
        <v>16.75</v>
      </c>
      <c r="H32452" s="7">
        <v>16.75</v>
      </c>
      <c r="I32452" t="s">
        <v>30</v>
      </c>
      <c r="J32452" t="s">
        <v>23</v>
      </c>
      <c r="K32452" t="s">
        <v>72</v>
      </c>
      <c r="L32452" t="s">
        <v>73</v>
      </c>
      <c r="M32452" s="7">
        <f>IF(Table1[[#This Row],[pizza_size]]="S",6,IF(Table1[[#This Row],[pizza_size]]="M",9,IF(Table1[[#This Row],[pizza_size]]="L",12,IF(Table1[[#This Row],[pizza_size]]="XL",15,20))))</f>
        <v>9</v>
      </c>
      <c r="N32452" s="7">
        <f>Table1[[#This Row],[total_price]]-Table1[[#This Row],[Budget]]</f>
        <v>7.75</v>
      </c>
      <c r="O32452" t="s">
        <v>227</v>
      </c>
    </row>
    <row r="32453" spans="1:15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 s="7">
        <v>16.5</v>
      </c>
      <c r="H32453" s="7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s="7">
        <f>IF(Table1[[#This Row],[pizza_size]]="S",6,IF(Table1[[#This Row],[pizza_size]]="M",9,IF(Table1[[#This Row],[pizza_size]]="L",12,IF(Table1[[#This Row],[pizza_size]]="XL",15,20))))</f>
        <v>9</v>
      </c>
      <c r="N32453" s="7">
        <f>Table1[[#This Row],[total_price]]-Table1[[#This Row],[Budget]]</f>
        <v>7.5</v>
      </c>
      <c r="O32453" t="s">
        <v>227</v>
      </c>
    </row>
    <row r="32454" spans="1:15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 s="7">
        <v>16</v>
      </c>
      <c r="H32454" s="7">
        <v>16</v>
      </c>
      <c r="I32454" t="s">
        <v>30</v>
      </c>
      <c r="J32454" t="s">
        <v>19</v>
      </c>
      <c r="K32454" t="s">
        <v>78</v>
      </c>
      <c r="L32454" t="s">
        <v>79</v>
      </c>
      <c r="M32454" s="7">
        <f>IF(Table1[[#This Row],[pizza_size]]="S",6,IF(Table1[[#This Row],[pizza_size]]="M",9,IF(Table1[[#This Row],[pizza_size]]="L",12,IF(Table1[[#This Row],[pizza_size]]="XL",15,20))))</f>
        <v>9</v>
      </c>
      <c r="N32454" s="7">
        <f>Table1[[#This Row],[total_price]]-Table1[[#This Row],[Budget]]</f>
        <v>7</v>
      </c>
      <c r="O32454" t="s">
        <v>227</v>
      </c>
    </row>
    <row r="32455" spans="1:15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 s="7">
        <v>16.75</v>
      </c>
      <c r="H32455" s="7">
        <v>16.75</v>
      </c>
      <c r="I32455" t="s">
        <v>30</v>
      </c>
      <c r="J32455" t="s">
        <v>23</v>
      </c>
      <c r="K32455" t="s">
        <v>72</v>
      </c>
      <c r="L32455" t="s">
        <v>73</v>
      </c>
      <c r="M32455" s="7">
        <f>IF(Table1[[#This Row],[pizza_size]]="S",6,IF(Table1[[#This Row],[pizza_size]]="M",9,IF(Table1[[#This Row],[pizza_size]]="L",12,IF(Table1[[#This Row],[pizza_size]]="XL",15,20))))</f>
        <v>9</v>
      </c>
      <c r="N32455" s="7">
        <f>Table1[[#This Row],[total_price]]-Table1[[#This Row],[Budget]]</f>
        <v>7.75</v>
      </c>
      <c r="O32455" t="s">
        <v>228</v>
      </c>
    </row>
    <row r="32456" spans="1:15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 s="7">
        <v>20.25</v>
      </c>
      <c r="H32456" s="7">
        <v>20.25</v>
      </c>
      <c r="I32456" t="s">
        <v>18</v>
      </c>
      <c r="J32456" t="s">
        <v>19</v>
      </c>
      <c r="K32456" t="s">
        <v>90</v>
      </c>
      <c r="L32456" t="s">
        <v>91</v>
      </c>
      <c r="M32456" s="7">
        <f>IF(Table1[[#This Row],[pizza_size]]="S",6,IF(Table1[[#This Row],[pizza_size]]="M",9,IF(Table1[[#This Row],[pizza_size]]="L",12,IF(Table1[[#This Row],[pizza_size]]="XL",15,20))))</f>
        <v>12</v>
      </c>
      <c r="N32456" s="7">
        <f>Table1[[#This Row],[total_price]]-Table1[[#This Row],[Budget]]</f>
        <v>8.25</v>
      </c>
      <c r="O32456" t="s">
        <v>227</v>
      </c>
    </row>
    <row r="32457" spans="1:15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 s="7">
        <v>20.75</v>
      </c>
      <c r="H32457" s="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s="7">
        <f>IF(Table1[[#This Row],[pizza_size]]="S",6,IF(Table1[[#This Row],[pizza_size]]="M",9,IF(Table1[[#This Row],[pizza_size]]="L",12,IF(Table1[[#This Row],[pizza_size]]="XL",15,20))))</f>
        <v>12</v>
      </c>
      <c r="N32457" s="7">
        <f>Table1[[#This Row],[total_price]]-Table1[[#This Row],[Budget]]</f>
        <v>8.75</v>
      </c>
      <c r="O32457" t="s">
        <v>228</v>
      </c>
    </row>
    <row r="32458" spans="1:1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 s="7">
        <v>18.5</v>
      </c>
      <c r="H32458" s="7">
        <v>18.5</v>
      </c>
      <c r="I32458" t="s">
        <v>18</v>
      </c>
      <c r="J32458" t="s">
        <v>19</v>
      </c>
      <c r="K32458" t="s">
        <v>20</v>
      </c>
      <c r="L32458" t="s">
        <v>21</v>
      </c>
      <c r="M32458" s="7">
        <f>IF(Table1[[#This Row],[pizza_size]]="S",6,IF(Table1[[#This Row],[pizza_size]]="M",9,IF(Table1[[#This Row],[pizza_size]]="L",12,IF(Table1[[#This Row],[pizza_size]]="XL",15,20))))</f>
        <v>12</v>
      </c>
      <c r="N32458" s="7">
        <f>Table1[[#This Row],[total_price]]-Table1[[#This Row],[Budget]]</f>
        <v>6.5</v>
      </c>
      <c r="O32458" t="s">
        <v>228</v>
      </c>
    </row>
    <row r="32459" spans="1:15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s="7">
        <v>12.5</v>
      </c>
      <c r="H32459" s="7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s="7">
        <f>IF(Table1[[#This Row],[pizza_size]]="S",6,IF(Table1[[#This Row],[pizza_size]]="M",9,IF(Table1[[#This Row],[pizza_size]]="L",12,IF(Table1[[#This Row],[pizza_size]]="XL",15,20))))</f>
        <v>6</v>
      </c>
      <c r="N32459" s="7">
        <f>Table1[[#This Row],[total_price]]-Table1[[#This Row],[Budget]]</f>
        <v>6.5</v>
      </c>
      <c r="O32459" t="s">
        <v>228</v>
      </c>
    </row>
    <row r="32460" spans="1:15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 s="7">
        <v>16.5</v>
      </c>
      <c r="H32460" s="7">
        <v>16.5</v>
      </c>
      <c r="I32460" t="s">
        <v>30</v>
      </c>
      <c r="J32460" t="s">
        <v>34</v>
      </c>
      <c r="K32460" t="s">
        <v>54</v>
      </c>
      <c r="L32460" t="s">
        <v>55</v>
      </c>
      <c r="M32460" s="7">
        <f>IF(Table1[[#This Row],[pizza_size]]="S",6,IF(Table1[[#This Row],[pizza_size]]="M",9,IF(Table1[[#This Row],[pizza_size]]="L",12,IF(Table1[[#This Row],[pizza_size]]="XL",15,20))))</f>
        <v>9</v>
      </c>
      <c r="N32460" s="7">
        <f>Table1[[#This Row],[total_price]]-Table1[[#This Row],[Budget]]</f>
        <v>7.5</v>
      </c>
      <c r="O32460" t="s">
        <v>227</v>
      </c>
    </row>
    <row r="32461" spans="1:15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 s="7">
        <v>16.25</v>
      </c>
      <c r="H32461" s="7">
        <v>16.25</v>
      </c>
      <c r="I32461" t="s">
        <v>30</v>
      </c>
      <c r="J32461" t="s">
        <v>34</v>
      </c>
      <c r="K32461" t="s">
        <v>68</v>
      </c>
      <c r="L32461" t="s">
        <v>69</v>
      </c>
      <c r="M32461" s="7">
        <f>IF(Table1[[#This Row],[pizza_size]]="S",6,IF(Table1[[#This Row],[pizza_size]]="M",9,IF(Table1[[#This Row],[pizza_size]]="L",12,IF(Table1[[#This Row],[pizza_size]]="XL",15,20))))</f>
        <v>9</v>
      </c>
      <c r="N32461" s="7">
        <f>Table1[[#This Row],[total_price]]-Table1[[#This Row],[Budget]]</f>
        <v>7.25</v>
      </c>
      <c r="O32461" t="s">
        <v>227</v>
      </c>
    </row>
    <row r="32462" spans="1:15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s="7">
        <v>12.5</v>
      </c>
      <c r="H32462" s="7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s="7">
        <f>IF(Table1[[#This Row],[pizza_size]]="S",6,IF(Table1[[#This Row],[pizza_size]]="M",9,IF(Table1[[#This Row],[pizza_size]]="L",12,IF(Table1[[#This Row],[pizza_size]]="XL",15,20))))</f>
        <v>6</v>
      </c>
      <c r="N32462" s="7">
        <f>Table1[[#This Row],[total_price]]-Table1[[#This Row],[Budget]]</f>
        <v>6.5</v>
      </c>
      <c r="O32462" t="s">
        <v>228</v>
      </c>
    </row>
    <row r="32463" spans="1:15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 s="7">
        <v>20.75</v>
      </c>
      <c r="H32463" s="7">
        <v>20.75</v>
      </c>
      <c r="I32463" t="s">
        <v>18</v>
      </c>
      <c r="J32463" t="s">
        <v>23</v>
      </c>
      <c r="K32463" t="s">
        <v>24</v>
      </c>
      <c r="L32463" t="s">
        <v>25</v>
      </c>
      <c r="M32463" s="7">
        <f>IF(Table1[[#This Row],[pizza_size]]="S",6,IF(Table1[[#This Row],[pizza_size]]="M",9,IF(Table1[[#This Row],[pizza_size]]="L",12,IF(Table1[[#This Row],[pizza_size]]="XL",15,20))))</f>
        <v>12</v>
      </c>
      <c r="N32463" s="7">
        <f>Table1[[#This Row],[total_price]]-Table1[[#This Row],[Budget]]</f>
        <v>8.75</v>
      </c>
      <c r="O32463" t="s">
        <v>227</v>
      </c>
    </row>
    <row r="32464" spans="1:15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s="7">
        <v>12.5</v>
      </c>
      <c r="H32464" s="7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s="7">
        <f>IF(Table1[[#This Row],[pizza_size]]="S",6,IF(Table1[[#This Row],[pizza_size]]="M",9,IF(Table1[[#This Row],[pizza_size]]="L",12,IF(Table1[[#This Row],[pizza_size]]="XL",15,20))))</f>
        <v>6</v>
      </c>
      <c r="N32464" s="7">
        <f>Table1[[#This Row],[total_price]]-Table1[[#This Row],[Budget]]</f>
        <v>6.5</v>
      </c>
      <c r="O32464" t="s">
        <v>227</v>
      </c>
    </row>
    <row r="32465" spans="1:15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s="7">
        <v>12.5</v>
      </c>
      <c r="H32465" s="7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s="7">
        <f>IF(Table1[[#This Row],[pizza_size]]="S",6,IF(Table1[[#This Row],[pizza_size]]="M",9,IF(Table1[[#This Row],[pizza_size]]="L",12,IF(Table1[[#This Row],[pizza_size]]="XL",15,20))))</f>
        <v>6</v>
      </c>
      <c r="N32465" s="7">
        <f>Table1[[#This Row],[total_price]]-Table1[[#This Row],[Budget]]</f>
        <v>6.5</v>
      </c>
      <c r="O32465" t="s">
        <v>227</v>
      </c>
    </row>
    <row r="32466" spans="1:15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 s="7">
        <v>20.75</v>
      </c>
      <c r="H32466" s="7">
        <v>20.75</v>
      </c>
      <c r="I32466" t="s">
        <v>18</v>
      </c>
      <c r="J32466" t="s">
        <v>23</v>
      </c>
      <c r="K32466" t="s">
        <v>38</v>
      </c>
      <c r="L32466" t="s">
        <v>39</v>
      </c>
      <c r="M32466" s="7">
        <f>IF(Table1[[#This Row],[pizza_size]]="S",6,IF(Table1[[#This Row],[pizza_size]]="M",9,IF(Table1[[#This Row],[pizza_size]]="L",12,IF(Table1[[#This Row],[pizza_size]]="XL",15,20))))</f>
        <v>12</v>
      </c>
      <c r="N32466" s="7">
        <f>Table1[[#This Row],[total_price]]-Table1[[#This Row],[Budget]]</f>
        <v>8.75</v>
      </c>
      <c r="O32466" t="s">
        <v>228</v>
      </c>
    </row>
    <row r="32467" spans="1:15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 s="7">
        <v>20.75</v>
      </c>
      <c r="H32467" s="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s="7">
        <f>IF(Table1[[#This Row],[pizza_size]]="S",6,IF(Table1[[#This Row],[pizza_size]]="M",9,IF(Table1[[#This Row],[pizza_size]]="L",12,IF(Table1[[#This Row],[pizza_size]]="XL",15,20))))</f>
        <v>12</v>
      </c>
      <c r="N32467" s="7">
        <f>Table1[[#This Row],[total_price]]-Table1[[#This Row],[Budget]]</f>
        <v>8.75</v>
      </c>
      <c r="O32467" t="s">
        <v>227</v>
      </c>
    </row>
    <row r="32468" spans="1:15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 s="7">
        <v>17.95</v>
      </c>
      <c r="H32468" s="7">
        <v>17.95</v>
      </c>
      <c r="I32468" t="s">
        <v>18</v>
      </c>
      <c r="J32468" t="s">
        <v>19</v>
      </c>
      <c r="K32468" t="s">
        <v>27</v>
      </c>
      <c r="L32468" t="s">
        <v>28</v>
      </c>
      <c r="M32468" s="7">
        <f>IF(Table1[[#This Row],[pizza_size]]="S",6,IF(Table1[[#This Row],[pizza_size]]="M",9,IF(Table1[[#This Row],[pizza_size]]="L",12,IF(Table1[[#This Row],[pizza_size]]="XL",15,20))))</f>
        <v>12</v>
      </c>
      <c r="N32468" s="7">
        <f>Table1[[#This Row],[total_price]]-Table1[[#This Row],[Budget]]</f>
        <v>5.9499999999999993</v>
      </c>
      <c r="O32468" t="s">
        <v>228</v>
      </c>
    </row>
    <row r="32469" spans="1:15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 s="7">
        <v>16</v>
      </c>
      <c r="H32469" s="7">
        <v>16</v>
      </c>
      <c r="I32469" t="s">
        <v>30</v>
      </c>
      <c r="J32469" t="s">
        <v>19</v>
      </c>
      <c r="K32469" t="s">
        <v>90</v>
      </c>
      <c r="L32469" t="s">
        <v>91</v>
      </c>
      <c r="M32469" s="7">
        <f>IF(Table1[[#This Row],[pizza_size]]="S",6,IF(Table1[[#This Row],[pizza_size]]="M",9,IF(Table1[[#This Row],[pizza_size]]="L",12,IF(Table1[[#This Row],[pizza_size]]="XL",15,20))))</f>
        <v>9</v>
      </c>
      <c r="N32469" s="7">
        <f>Table1[[#This Row],[total_price]]-Table1[[#This Row],[Budget]]</f>
        <v>7</v>
      </c>
      <c r="O32469" t="s">
        <v>228</v>
      </c>
    </row>
    <row r="32470" spans="1:15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 s="7">
        <v>20.5</v>
      </c>
      <c r="H32470" s="7">
        <v>20.5</v>
      </c>
      <c r="I32470" t="s">
        <v>18</v>
      </c>
      <c r="J32470" t="s">
        <v>14</v>
      </c>
      <c r="K32470" t="s">
        <v>63</v>
      </c>
      <c r="L32470" t="s">
        <v>64</v>
      </c>
      <c r="M32470" s="7">
        <f>IF(Table1[[#This Row],[pizza_size]]="S",6,IF(Table1[[#This Row],[pizza_size]]="M",9,IF(Table1[[#This Row],[pizza_size]]="L",12,IF(Table1[[#This Row],[pizza_size]]="XL",15,20))))</f>
        <v>12</v>
      </c>
      <c r="N32470" s="7">
        <f>Table1[[#This Row],[total_price]]-Table1[[#This Row],[Budget]]</f>
        <v>8.5</v>
      </c>
      <c r="O32470" t="s">
        <v>228</v>
      </c>
    </row>
    <row r="32471" spans="1:15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 s="7">
        <v>20.75</v>
      </c>
      <c r="H32471" s="7">
        <v>20.75</v>
      </c>
      <c r="I32471" t="s">
        <v>18</v>
      </c>
      <c r="J32471" t="s">
        <v>23</v>
      </c>
      <c r="K32471" t="s">
        <v>57</v>
      </c>
      <c r="L32471" t="s">
        <v>58</v>
      </c>
      <c r="M32471" s="7">
        <f>IF(Table1[[#This Row],[pizza_size]]="S",6,IF(Table1[[#This Row],[pizza_size]]="M",9,IF(Table1[[#This Row],[pizza_size]]="L",12,IF(Table1[[#This Row],[pizza_size]]="XL",15,20))))</f>
        <v>12</v>
      </c>
      <c r="N32471" s="7">
        <f>Table1[[#This Row],[total_price]]-Table1[[#This Row],[Budget]]</f>
        <v>8.75</v>
      </c>
      <c r="O32471" t="s">
        <v>227</v>
      </c>
    </row>
    <row r="32472" spans="1:15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 s="7">
        <v>16</v>
      </c>
      <c r="H32472" s="7">
        <v>16</v>
      </c>
      <c r="I32472" t="s">
        <v>30</v>
      </c>
      <c r="J32472" t="s">
        <v>14</v>
      </c>
      <c r="K32472" t="s">
        <v>31</v>
      </c>
      <c r="L32472" t="s">
        <v>32</v>
      </c>
      <c r="M32472" s="7">
        <f>IF(Table1[[#This Row],[pizza_size]]="S",6,IF(Table1[[#This Row],[pizza_size]]="M",9,IF(Table1[[#This Row],[pizza_size]]="L",12,IF(Table1[[#This Row],[pizza_size]]="XL",15,20))))</f>
        <v>9</v>
      </c>
      <c r="N32472" s="7">
        <f>Table1[[#This Row],[total_price]]-Table1[[#This Row],[Budget]]</f>
        <v>7</v>
      </c>
      <c r="O32472" t="s">
        <v>227</v>
      </c>
    </row>
    <row r="32473" spans="1:15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 s="7">
        <v>14.75</v>
      </c>
      <c r="H32473" s="7">
        <v>14.75</v>
      </c>
      <c r="I32473" t="s">
        <v>30</v>
      </c>
      <c r="J32473" t="s">
        <v>19</v>
      </c>
      <c r="K32473" t="s">
        <v>27</v>
      </c>
      <c r="L32473" t="s">
        <v>28</v>
      </c>
      <c r="M32473" s="7">
        <f>IF(Table1[[#This Row],[pizza_size]]="S",6,IF(Table1[[#This Row],[pizza_size]]="M",9,IF(Table1[[#This Row],[pizza_size]]="L",12,IF(Table1[[#This Row],[pizza_size]]="XL",15,20))))</f>
        <v>9</v>
      </c>
      <c r="N32473" s="7">
        <f>Table1[[#This Row],[total_price]]-Table1[[#This Row],[Budget]]</f>
        <v>5.75</v>
      </c>
      <c r="O32473" t="s">
        <v>228</v>
      </c>
    </row>
    <row r="32474" spans="1:15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 s="7">
        <v>11</v>
      </c>
      <c r="H32474" s="7">
        <v>11</v>
      </c>
      <c r="I32474" t="s">
        <v>13</v>
      </c>
      <c r="J32474" t="s">
        <v>14</v>
      </c>
      <c r="K32474" t="s">
        <v>81</v>
      </c>
      <c r="L32474" t="s">
        <v>82</v>
      </c>
      <c r="M32474" s="7">
        <f>IF(Table1[[#This Row],[pizza_size]]="S",6,IF(Table1[[#This Row],[pizza_size]]="M",9,IF(Table1[[#This Row],[pizza_size]]="L",12,IF(Table1[[#This Row],[pizza_size]]="XL",15,20))))</f>
        <v>6</v>
      </c>
      <c r="N32474" s="7">
        <f>Table1[[#This Row],[total_price]]-Table1[[#This Row],[Budget]]</f>
        <v>5</v>
      </c>
      <c r="O32474" t="s">
        <v>227</v>
      </c>
    </row>
    <row r="32475" spans="1:15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 s="7">
        <v>12.5</v>
      </c>
      <c r="H32475" s="7">
        <v>12.5</v>
      </c>
      <c r="I32475" t="s">
        <v>30</v>
      </c>
      <c r="J32475" t="s">
        <v>14</v>
      </c>
      <c r="K32475" t="s">
        <v>41</v>
      </c>
      <c r="L32475" t="s">
        <v>42</v>
      </c>
      <c r="M32475" s="7">
        <f>IF(Table1[[#This Row],[pizza_size]]="S",6,IF(Table1[[#This Row],[pizza_size]]="M",9,IF(Table1[[#This Row],[pizza_size]]="L",12,IF(Table1[[#This Row],[pizza_size]]="XL",15,20))))</f>
        <v>9</v>
      </c>
      <c r="N32475" s="7">
        <f>Table1[[#This Row],[total_price]]-Table1[[#This Row],[Budget]]</f>
        <v>3.5</v>
      </c>
      <c r="O32475" t="s">
        <v>227</v>
      </c>
    </row>
    <row r="32476" spans="1:15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 s="7">
        <v>20.75</v>
      </c>
      <c r="H32476" s="7">
        <v>20.75</v>
      </c>
      <c r="I32476" t="s">
        <v>18</v>
      </c>
      <c r="J32476" t="s">
        <v>34</v>
      </c>
      <c r="K32476" t="s">
        <v>75</v>
      </c>
      <c r="L32476" t="s">
        <v>76</v>
      </c>
      <c r="M32476" s="7">
        <f>IF(Table1[[#This Row],[pizza_size]]="S",6,IF(Table1[[#This Row],[pizza_size]]="M",9,IF(Table1[[#This Row],[pizza_size]]="L",12,IF(Table1[[#This Row],[pizza_size]]="XL",15,20))))</f>
        <v>12</v>
      </c>
      <c r="N32476" s="7">
        <f>Table1[[#This Row],[total_price]]-Table1[[#This Row],[Budget]]</f>
        <v>8.75</v>
      </c>
      <c r="O32476" t="s">
        <v>227</v>
      </c>
    </row>
    <row r="32477" spans="1:15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 s="7">
        <v>20.75</v>
      </c>
      <c r="H32477" s="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s="7">
        <f>IF(Table1[[#This Row],[pizza_size]]="S",6,IF(Table1[[#This Row],[pizza_size]]="M",9,IF(Table1[[#This Row],[pizza_size]]="L",12,IF(Table1[[#This Row],[pizza_size]]="XL",15,20))))</f>
        <v>12</v>
      </c>
      <c r="N32477" s="7">
        <f>Table1[[#This Row],[total_price]]-Table1[[#This Row],[Budget]]</f>
        <v>8.75</v>
      </c>
      <c r="O32477" t="s">
        <v>228</v>
      </c>
    </row>
    <row r="32478" spans="1:15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s="7">
        <v>12.5</v>
      </c>
      <c r="H32478" s="7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s="7">
        <f>IF(Table1[[#This Row],[pizza_size]]="S",6,IF(Table1[[#This Row],[pizza_size]]="M",9,IF(Table1[[#This Row],[pizza_size]]="L",12,IF(Table1[[#This Row],[pizza_size]]="XL",15,20))))</f>
        <v>6</v>
      </c>
      <c r="N32478" s="7">
        <f>Table1[[#This Row],[total_price]]-Table1[[#This Row],[Budget]]</f>
        <v>6.5</v>
      </c>
      <c r="O32478" t="s">
        <v>227</v>
      </c>
    </row>
    <row r="32479" spans="1:15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 s="7">
        <v>16</v>
      </c>
      <c r="H32479" s="7">
        <v>16</v>
      </c>
      <c r="I32479" t="s">
        <v>30</v>
      </c>
      <c r="J32479" t="s">
        <v>19</v>
      </c>
      <c r="K32479" t="s">
        <v>90</v>
      </c>
      <c r="L32479" t="s">
        <v>91</v>
      </c>
      <c r="M32479" s="7">
        <f>IF(Table1[[#This Row],[pizza_size]]="S",6,IF(Table1[[#This Row],[pizza_size]]="M",9,IF(Table1[[#This Row],[pizza_size]]="L",12,IF(Table1[[#This Row],[pizza_size]]="XL",15,20))))</f>
        <v>9</v>
      </c>
      <c r="N32479" s="7">
        <f>Table1[[#This Row],[total_price]]-Table1[[#This Row],[Budget]]</f>
        <v>7</v>
      </c>
      <c r="O32479" t="s">
        <v>228</v>
      </c>
    </row>
    <row r="32480" spans="1:15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 s="7">
        <v>11</v>
      </c>
      <c r="H32480" s="7">
        <v>11</v>
      </c>
      <c r="I32480" t="s">
        <v>13</v>
      </c>
      <c r="J32480" t="s">
        <v>14</v>
      </c>
      <c r="K32480" t="s">
        <v>81</v>
      </c>
      <c r="L32480" t="s">
        <v>82</v>
      </c>
      <c r="M32480" s="7">
        <f>IF(Table1[[#This Row],[pizza_size]]="S",6,IF(Table1[[#This Row],[pizza_size]]="M",9,IF(Table1[[#This Row],[pizza_size]]="L",12,IF(Table1[[#This Row],[pizza_size]]="XL",15,20))))</f>
        <v>6</v>
      </c>
      <c r="N32480" s="7">
        <f>Table1[[#This Row],[total_price]]-Table1[[#This Row],[Budget]]</f>
        <v>5</v>
      </c>
      <c r="O32480" t="s">
        <v>228</v>
      </c>
    </row>
    <row r="32481" spans="1:15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 s="7">
        <v>16.5</v>
      </c>
      <c r="H32481" s="7">
        <v>16.5</v>
      </c>
      <c r="I32481" t="s">
        <v>18</v>
      </c>
      <c r="J32481" t="s">
        <v>14</v>
      </c>
      <c r="K32481" t="s">
        <v>44</v>
      </c>
      <c r="L32481" t="s">
        <v>45</v>
      </c>
      <c r="M32481" s="7">
        <f>IF(Table1[[#This Row],[pizza_size]]="S",6,IF(Table1[[#This Row],[pizza_size]]="M",9,IF(Table1[[#This Row],[pizza_size]]="L",12,IF(Table1[[#This Row],[pizza_size]]="XL",15,20))))</f>
        <v>12</v>
      </c>
      <c r="N32481" s="7">
        <f>Table1[[#This Row],[total_price]]-Table1[[#This Row],[Budget]]</f>
        <v>4.5</v>
      </c>
      <c r="O32481" t="s">
        <v>228</v>
      </c>
    </row>
    <row r="32482" spans="1:15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 s="7">
        <v>20.5</v>
      </c>
      <c r="H32482" s="7">
        <v>20.5</v>
      </c>
      <c r="I32482" t="s">
        <v>18</v>
      </c>
      <c r="J32482" t="s">
        <v>14</v>
      </c>
      <c r="K32482" t="s">
        <v>63</v>
      </c>
      <c r="L32482" t="s">
        <v>64</v>
      </c>
      <c r="M32482" s="7">
        <f>IF(Table1[[#This Row],[pizza_size]]="S",6,IF(Table1[[#This Row],[pizza_size]]="M",9,IF(Table1[[#This Row],[pizza_size]]="L",12,IF(Table1[[#This Row],[pizza_size]]="XL",15,20))))</f>
        <v>12</v>
      </c>
      <c r="N32482" s="7">
        <f>Table1[[#This Row],[total_price]]-Table1[[#This Row],[Budget]]</f>
        <v>8.5</v>
      </c>
      <c r="O32482" t="s">
        <v>227</v>
      </c>
    </row>
    <row r="32483" spans="1:15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 s="7">
        <v>20.5</v>
      </c>
      <c r="H32483" s="7">
        <v>20.5</v>
      </c>
      <c r="I32483" t="s">
        <v>18</v>
      </c>
      <c r="J32483" t="s">
        <v>14</v>
      </c>
      <c r="K32483" t="s">
        <v>63</v>
      </c>
      <c r="L32483" t="s">
        <v>64</v>
      </c>
      <c r="M32483" s="7">
        <f>IF(Table1[[#This Row],[pizza_size]]="S",6,IF(Table1[[#This Row],[pizza_size]]="M",9,IF(Table1[[#This Row],[pizza_size]]="L",12,IF(Table1[[#This Row],[pizza_size]]="XL",15,20))))</f>
        <v>12</v>
      </c>
      <c r="N32483" s="7">
        <f>Table1[[#This Row],[total_price]]-Table1[[#This Row],[Budget]]</f>
        <v>8.5</v>
      </c>
      <c r="O32483" t="s">
        <v>227</v>
      </c>
    </row>
    <row r="32484" spans="1:15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 s="7">
        <v>17.95</v>
      </c>
      <c r="H32484" s="7">
        <v>17.95</v>
      </c>
      <c r="I32484" t="s">
        <v>18</v>
      </c>
      <c r="J32484" t="s">
        <v>19</v>
      </c>
      <c r="K32484" t="s">
        <v>27</v>
      </c>
      <c r="L32484" t="s">
        <v>28</v>
      </c>
      <c r="M32484" s="7">
        <f>IF(Table1[[#This Row],[pizza_size]]="S",6,IF(Table1[[#This Row],[pizza_size]]="M",9,IF(Table1[[#This Row],[pizza_size]]="L",12,IF(Table1[[#This Row],[pizza_size]]="XL",15,20))))</f>
        <v>12</v>
      </c>
      <c r="N32484" s="7">
        <f>Table1[[#This Row],[total_price]]-Table1[[#This Row],[Budget]]</f>
        <v>5.9499999999999993</v>
      </c>
      <c r="O32484" t="s">
        <v>228</v>
      </c>
    </row>
    <row r="32485" spans="1:15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 s="7">
        <v>16.75</v>
      </c>
      <c r="H32485" s="7">
        <v>16.75</v>
      </c>
      <c r="I32485" t="s">
        <v>30</v>
      </c>
      <c r="J32485" t="s">
        <v>23</v>
      </c>
      <c r="K32485" t="s">
        <v>72</v>
      </c>
      <c r="L32485" t="s">
        <v>73</v>
      </c>
      <c r="M32485" s="7">
        <f>IF(Table1[[#This Row],[pizza_size]]="S",6,IF(Table1[[#This Row],[pizza_size]]="M",9,IF(Table1[[#This Row],[pizza_size]]="L",12,IF(Table1[[#This Row],[pizza_size]]="XL",15,20))))</f>
        <v>9</v>
      </c>
      <c r="N32485" s="7">
        <f>Table1[[#This Row],[total_price]]-Table1[[#This Row],[Budget]]</f>
        <v>7.75</v>
      </c>
      <c r="O32485" t="s">
        <v>227</v>
      </c>
    </row>
    <row r="32486" spans="1:15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 s="7">
        <v>12</v>
      </c>
      <c r="H32486" s="7">
        <v>12</v>
      </c>
      <c r="I32486" t="s">
        <v>13</v>
      </c>
      <c r="J32486" t="s">
        <v>14</v>
      </c>
      <c r="K32486" t="s">
        <v>87</v>
      </c>
      <c r="L32486" t="s">
        <v>88</v>
      </c>
      <c r="M32486" s="7">
        <f>IF(Table1[[#This Row],[pizza_size]]="S",6,IF(Table1[[#This Row],[pizza_size]]="M",9,IF(Table1[[#This Row],[pizza_size]]="L",12,IF(Table1[[#This Row],[pizza_size]]="XL",15,20))))</f>
        <v>6</v>
      </c>
      <c r="N32486" s="7">
        <f>Table1[[#This Row],[total_price]]-Table1[[#This Row],[Budget]]</f>
        <v>6</v>
      </c>
      <c r="O32486" t="s">
        <v>227</v>
      </c>
    </row>
    <row r="32487" spans="1:15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 s="7">
        <v>14.5</v>
      </c>
      <c r="H32487" s="7">
        <v>14.5</v>
      </c>
      <c r="I32487" t="s">
        <v>30</v>
      </c>
      <c r="J32487" t="s">
        <v>14</v>
      </c>
      <c r="K32487" t="s">
        <v>81</v>
      </c>
      <c r="L32487" t="s">
        <v>82</v>
      </c>
      <c r="M32487" s="7">
        <f>IF(Table1[[#This Row],[pizza_size]]="S",6,IF(Table1[[#This Row],[pizza_size]]="M",9,IF(Table1[[#This Row],[pizza_size]]="L",12,IF(Table1[[#This Row],[pizza_size]]="XL",15,20))))</f>
        <v>9</v>
      </c>
      <c r="N32487" s="7">
        <f>Table1[[#This Row],[total_price]]-Table1[[#This Row],[Budget]]</f>
        <v>5.5</v>
      </c>
      <c r="O32487" t="s">
        <v>227</v>
      </c>
    </row>
    <row r="32488" spans="1:15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s="7">
        <v>12.25</v>
      </c>
      <c r="H32488" s="7">
        <v>12.25</v>
      </c>
      <c r="I32488" t="s">
        <v>13</v>
      </c>
      <c r="J32488" t="s">
        <v>34</v>
      </c>
      <c r="K32488" t="s">
        <v>68</v>
      </c>
      <c r="L32488" t="s">
        <v>69</v>
      </c>
      <c r="M32488" s="7">
        <f>IF(Table1[[#This Row],[pizza_size]]="S",6,IF(Table1[[#This Row],[pizza_size]]="M",9,IF(Table1[[#This Row],[pizza_size]]="L",12,IF(Table1[[#This Row],[pizza_size]]="XL",15,20))))</f>
        <v>6</v>
      </c>
      <c r="N32488" s="7">
        <f>Table1[[#This Row],[total_price]]-Table1[[#This Row],[Budget]]</f>
        <v>6.25</v>
      </c>
      <c r="O32488" t="s">
        <v>228</v>
      </c>
    </row>
    <row r="32489" spans="1:15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 s="7">
        <v>11</v>
      </c>
      <c r="H32489" s="7">
        <v>11</v>
      </c>
      <c r="I32489" t="s">
        <v>13</v>
      </c>
      <c r="J32489" t="s">
        <v>14</v>
      </c>
      <c r="K32489" t="s">
        <v>81</v>
      </c>
      <c r="L32489" t="s">
        <v>82</v>
      </c>
      <c r="M32489" s="7">
        <f>IF(Table1[[#This Row],[pizza_size]]="S",6,IF(Table1[[#This Row],[pizza_size]]="M",9,IF(Table1[[#This Row],[pizza_size]]="L",12,IF(Table1[[#This Row],[pizza_size]]="XL",15,20))))</f>
        <v>6</v>
      </c>
      <c r="N32489" s="7">
        <f>Table1[[#This Row],[total_price]]-Table1[[#This Row],[Budget]]</f>
        <v>5</v>
      </c>
      <c r="O32489" t="s">
        <v>227</v>
      </c>
    </row>
    <row r="32490" spans="1:15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 s="7">
        <v>16.5</v>
      </c>
      <c r="H32490" s="7">
        <v>16.5</v>
      </c>
      <c r="I32490" t="s">
        <v>30</v>
      </c>
      <c r="J32490" t="s">
        <v>34</v>
      </c>
      <c r="K32490" t="s">
        <v>75</v>
      </c>
      <c r="L32490" t="s">
        <v>76</v>
      </c>
      <c r="M32490" s="7">
        <f>IF(Table1[[#This Row],[pizza_size]]="S",6,IF(Table1[[#This Row],[pizza_size]]="M",9,IF(Table1[[#This Row],[pizza_size]]="L",12,IF(Table1[[#This Row],[pizza_size]]="XL",15,20))))</f>
        <v>9</v>
      </c>
      <c r="N32490" s="7">
        <f>Table1[[#This Row],[total_price]]-Table1[[#This Row],[Budget]]</f>
        <v>7.5</v>
      </c>
      <c r="O32490" t="s">
        <v>228</v>
      </c>
    </row>
    <row r="32491" spans="1:15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 s="7">
        <v>20.25</v>
      </c>
      <c r="H32491" s="7">
        <v>20.25</v>
      </c>
      <c r="I32491" t="s">
        <v>18</v>
      </c>
      <c r="J32491" t="s">
        <v>34</v>
      </c>
      <c r="K32491" t="s">
        <v>95</v>
      </c>
      <c r="L32491" t="s">
        <v>96</v>
      </c>
      <c r="M32491" s="7">
        <f>IF(Table1[[#This Row],[pizza_size]]="S",6,IF(Table1[[#This Row],[pizza_size]]="M",9,IF(Table1[[#This Row],[pizza_size]]="L",12,IF(Table1[[#This Row],[pizza_size]]="XL",15,20))))</f>
        <v>12</v>
      </c>
      <c r="N32491" s="7">
        <f>Table1[[#This Row],[total_price]]-Table1[[#This Row],[Budget]]</f>
        <v>8.25</v>
      </c>
      <c r="O32491" t="s">
        <v>228</v>
      </c>
    </row>
    <row r="32492" spans="1:1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7">
        <v>18.5</v>
      </c>
      <c r="H32492" s="7">
        <v>18.5</v>
      </c>
      <c r="I32492" t="s">
        <v>18</v>
      </c>
      <c r="J32492" t="s">
        <v>19</v>
      </c>
      <c r="K32492" t="s">
        <v>20</v>
      </c>
      <c r="L32492" t="s">
        <v>21</v>
      </c>
      <c r="M32492" s="7">
        <f>IF(Table1[[#This Row],[pizza_size]]="S",6,IF(Table1[[#This Row],[pizza_size]]="M",9,IF(Table1[[#This Row],[pizza_size]]="L",12,IF(Table1[[#This Row],[pizza_size]]="XL",15,20))))</f>
        <v>12</v>
      </c>
      <c r="N32492" s="7">
        <f>Table1[[#This Row],[total_price]]-Table1[[#This Row],[Budget]]</f>
        <v>6.5</v>
      </c>
      <c r="O32492" t="s">
        <v>228</v>
      </c>
    </row>
    <row r="32493" spans="1:15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 s="7">
        <v>10.5</v>
      </c>
      <c r="H32493" s="7">
        <v>10.5</v>
      </c>
      <c r="I32493" t="s">
        <v>13</v>
      </c>
      <c r="J32493" t="s">
        <v>14</v>
      </c>
      <c r="K32493" t="s">
        <v>44</v>
      </c>
      <c r="L32493" t="s">
        <v>45</v>
      </c>
      <c r="M32493" s="7">
        <f>IF(Table1[[#This Row],[pizza_size]]="S",6,IF(Table1[[#This Row],[pizza_size]]="M",9,IF(Table1[[#This Row],[pizza_size]]="L",12,IF(Table1[[#This Row],[pizza_size]]="XL",15,20))))</f>
        <v>6</v>
      </c>
      <c r="N32493" s="7">
        <f>Table1[[#This Row],[total_price]]-Table1[[#This Row],[Budget]]</f>
        <v>4.5</v>
      </c>
      <c r="O32493" t="s">
        <v>227</v>
      </c>
    </row>
    <row r="32494" spans="1:15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s="7">
        <v>12.75</v>
      </c>
      <c r="H32494" s="7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s="7">
        <f>IF(Table1[[#This Row],[pizza_size]]="S",6,IF(Table1[[#This Row],[pizza_size]]="M",9,IF(Table1[[#This Row],[pizza_size]]="L",12,IF(Table1[[#This Row],[pizza_size]]="XL",15,20))))</f>
        <v>6</v>
      </c>
      <c r="N32494" s="7">
        <f>Table1[[#This Row],[total_price]]-Table1[[#This Row],[Budget]]</f>
        <v>6.75</v>
      </c>
      <c r="O32494" t="s">
        <v>227</v>
      </c>
    </row>
    <row r="32495" spans="1:15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 s="7">
        <v>14.5</v>
      </c>
      <c r="H32495" s="7">
        <v>14.5</v>
      </c>
      <c r="I32495" t="s">
        <v>30</v>
      </c>
      <c r="J32495" t="s">
        <v>14</v>
      </c>
      <c r="K32495" t="s">
        <v>81</v>
      </c>
      <c r="L32495" t="s">
        <v>82</v>
      </c>
      <c r="M32495" s="7">
        <f>IF(Table1[[#This Row],[pizza_size]]="S",6,IF(Table1[[#This Row],[pizza_size]]="M",9,IF(Table1[[#This Row],[pizza_size]]="L",12,IF(Table1[[#This Row],[pizza_size]]="XL",15,20))))</f>
        <v>9</v>
      </c>
      <c r="N32495" s="7">
        <f>Table1[[#This Row],[total_price]]-Table1[[#This Row],[Budget]]</f>
        <v>5.5</v>
      </c>
      <c r="O32495" t="s">
        <v>228</v>
      </c>
    </row>
    <row r="32496" spans="1:15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 s="7">
        <v>20.75</v>
      </c>
      <c r="H32496" s="7">
        <v>20.75</v>
      </c>
      <c r="I32496" t="s">
        <v>18</v>
      </c>
      <c r="J32496" t="s">
        <v>23</v>
      </c>
      <c r="K32496" t="s">
        <v>38</v>
      </c>
      <c r="L32496" t="s">
        <v>39</v>
      </c>
      <c r="M32496" s="7">
        <f>IF(Table1[[#This Row],[pizza_size]]="S",6,IF(Table1[[#This Row],[pizza_size]]="M",9,IF(Table1[[#This Row],[pizza_size]]="L",12,IF(Table1[[#This Row],[pizza_size]]="XL",15,20))))</f>
        <v>12</v>
      </c>
      <c r="N32496" s="7">
        <f>Table1[[#This Row],[total_price]]-Table1[[#This Row],[Budget]]</f>
        <v>8.75</v>
      </c>
      <c r="O32496" t="s">
        <v>227</v>
      </c>
    </row>
    <row r="32497" spans="1:15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 s="7">
        <v>16</v>
      </c>
      <c r="H32497" s="7">
        <v>16</v>
      </c>
      <c r="I32497" t="s">
        <v>30</v>
      </c>
      <c r="J32497" t="s">
        <v>14</v>
      </c>
      <c r="K32497" t="s">
        <v>63</v>
      </c>
      <c r="L32497" t="s">
        <v>64</v>
      </c>
      <c r="M32497" s="7">
        <f>IF(Table1[[#This Row],[pizza_size]]="S",6,IF(Table1[[#This Row],[pizza_size]]="M",9,IF(Table1[[#This Row],[pizza_size]]="L",12,IF(Table1[[#This Row],[pizza_size]]="XL",15,20))))</f>
        <v>9</v>
      </c>
      <c r="N32497" s="7">
        <f>Table1[[#This Row],[total_price]]-Table1[[#This Row],[Budget]]</f>
        <v>7</v>
      </c>
      <c r="O32497" t="s">
        <v>227</v>
      </c>
    </row>
    <row r="32498" spans="1:15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 s="7">
        <v>16.75</v>
      </c>
      <c r="H32498" s="7">
        <v>16.75</v>
      </c>
      <c r="I32498" t="s">
        <v>30</v>
      </c>
      <c r="J32498" t="s">
        <v>23</v>
      </c>
      <c r="K32498" t="s">
        <v>38</v>
      </c>
      <c r="L32498" t="s">
        <v>39</v>
      </c>
      <c r="M32498" s="7">
        <f>IF(Table1[[#This Row],[pizza_size]]="S",6,IF(Table1[[#This Row],[pizza_size]]="M",9,IF(Table1[[#This Row],[pizza_size]]="L",12,IF(Table1[[#This Row],[pizza_size]]="XL",15,20))))</f>
        <v>9</v>
      </c>
      <c r="N32498" s="7">
        <f>Table1[[#This Row],[total_price]]-Table1[[#This Row],[Budget]]</f>
        <v>7.75</v>
      </c>
      <c r="O32498" t="s">
        <v>227</v>
      </c>
    </row>
    <row r="32499" spans="1:15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 s="7">
        <v>16.75</v>
      </c>
      <c r="H32499" s="7">
        <v>16.75</v>
      </c>
      <c r="I32499" t="s">
        <v>30</v>
      </c>
      <c r="J32499" t="s">
        <v>23</v>
      </c>
      <c r="K32499" t="s">
        <v>72</v>
      </c>
      <c r="L32499" t="s">
        <v>73</v>
      </c>
      <c r="M32499" s="7">
        <f>IF(Table1[[#This Row],[pizza_size]]="S",6,IF(Table1[[#This Row],[pizza_size]]="M",9,IF(Table1[[#This Row],[pizza_size]]="L",12,IF(Table1[[#This Row],[pizza_size]]="XL",15,20))))</f>
        <v>9</v>
      </c>
      <c r="N32499" s="7">
        <f>Table1[[#This Row],[total_price]]-Table1[[#This Row],[Budget]]</f>
        <v>7.75</v>
      </c>
      <c r="O32499" t="s">
        <v>228</v>
      </c>
    </row>
    <row r="32500" spans="1:15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 s="7">
        <v>17.95</v>
      </c>
      <c r="H32500" s="7">
        <v>17.95</v>
      </c>
      <c r="I32500" t="s">
        <v>18</v>
      </c>
      <c r="J32500" t="s">
        <v>19</v>
      </c>
      <c r="K32500" t="s">
        <v>27</v>
      </c>
      <c r="L32500" t="s">
        <v>28</v>
      </c>
      <c r="M32500" s="7">
        <f>IF(Table1[[#This Row],[pizza_size]]="S",6,IF(Table1[[#This Row],[pizza_size]]="M",9,IF(Table1[[#This Row],[pizza_size]]="L",12,IF(Table1[[#This Row],[pizza_size]]="XL",15,20))))</f>
        <v>12</v>
      </c>
      <c r="N32500" s="7">
        <f>Table1[[#This Row],[total_price]]-Table1[[#This Row],[Budget]]</f>
        <v>5.9499999999999993</v>
      </c>
      <c r="O32500" t="s">
        <v>227</v>
      </c>
    </row>
    <row r="32501" spans="1:15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 s="7">
        <v>20.75</v>
      </c>
      <c r="H32501" s="7">
        <v>20.75</v>
      </c>
      <c r="I32501" t="s">
        <v>18</v>
      </c>
      <c r="J32501" t="s">
        <v>34</v>
      </c>
      <c r="K32501" t="s">
        <v>54</v>
      </c>
      <c r="L32501" t="s">
        <v>55</v>
      </c>
      <c r="M32501" s="7">
        <f>IF(Table1[[#This Row],[pizza_size]]="S",6,IF(Table1[[#This Row],[pizza_size]]="M",9,IF(Table1[[#This Row],[pizza_size]]="L",12,IF(Table1[[#This Row],[pizza_size]]="XL",15,20))))</f>
        <v>12</v>
      </c>
      <c r="N32501" s="7">
        <f>Table1[[#This Row],[total_price]]-Table1[[#This Row],[Budget]]</f>
        <v>8.75</v>
      </c>
      <c r="O32501" t="s">
        <v>228</v>
      </c>
    </row>
    <row r="32502" spans="1:15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 s="7">
        <v>20.5</v>
      </c>
      <c r="H32502" s="7">
        <v>20.5</v>
      </c>
      <c r="I32502" t="s">
        <v>18</v>
      </c>
      <c r="J32502" t="s">
        <v>14</v>
      </c>
      <c r="K32502" t="s">
        <v>99</v>
      </c>
      <c r="L32502" t="s">
        <v>100</v>
      </c>
      <c r="M32502" s="7">
        <f>IF(Table1[[#This Row],[pizza_size]]="S",6,IF(Table1[[#This Row],[pizza_size]]="M",9,IF(Table1[[#This Row],[pizza_size]]="L",12,IF(Table1[[#This Row],[pizza_size]]="XL",15,20))))</f>
        <v>12</v>
      </c>
      <c r="N32502" s="7">
        <f>Table1[[#This Row],[total_price]]-Table1[[#This Row],[Budget]]</f>
        <v>8.5</v>
      </c>
      <c r="O32502" t="s">
        <v>228</v>
      </c>
    </row>
    <row r="32503" spans="1:15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s="7">
        <v>12.75</v>
      </c>
      <c r="H32503" s="7">
        <v>12.75</v>
      </c>
      <c r="I32503" t="s">
        <v>13</v>
      </c>
      <c r="J32503" t="s">
        <v>23</v>
      </c>
      <c r="K32503" t="s">
        <v>57</v>
      </c>
      <c r="L32503" t="s">
        <v>58</v>
      </c>
      <c r="M32503" s="7">
        <f>IF(Table1[[#This Row],[pizza_size]]="S",6,IF(Table1[[#This Row],[pizza_size]]="M",9,IF(Table1[[#This Row],[pizza_size]]="L",12,IF(Table1[[#This Row],[pizza_size]]="XL",15,20))))</f>
        <v>6</v>
      </c>
      <c r="N32503" s="7">
        <f>Table1[[#This Row],[total_price]]-Table1[[#This Row],[Budget]]</f>
        <v>6.75</v>
      </c>
      <c r="O32503" t="s">
        <v>228</v>
      </c>
    </row>
    <row r="32504" spans="1:15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 s="7">
        <v>16.75</v>
      </c>
      <c r="H32504" s="7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s="7">
        <f>IF(Table1[[#This Row],[pizza_size]]="S",6,IF(Table1[[#This Row],[pizza_size]]="M",9,IF(Table1[[#This Row],[pizza_size]]="L",12,IF(Table1[[#This Row],[pizza_size]]="XL",15,20))))</f>
        <v>9</v>
      </c>
      <c r="N32504" s="7">
        <f>Table1[[#This Row],[total_price]]-Table1[[#This Row],[Budget]]</f>
        <v>7.75</v>
      </c>
      <c r="O32504" t="s">
        <v>227</v>
      </c>
    </row>
    <row r="32505" spans="1:15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 s="7">
        <v>17.5</v>
      </c>
      <c r="H32505" s="7">
        <v>17.5</v>
      </c>
      <c r="I32505" t="s">
        <v>18</v>
      </c>
      <c r="J32505" t="s">
        <v>14</v>
      </c>
      <c r="K32505" t="s">
        <v>81</v>
      </c>
      <c r="L32505" t="s">
        <v>82</v>
      </c>
      <c r="M32505" s="7">
        <f>IF(Table1[[#This Row],[pizza_size]]="S",6,IF(Table1[[#This Row],[pizza_size]]="M",9,IF(Table1[[#This Row],[pizza_size]]="L",12,IF(Table1[[#This Row],[pizza_size]]="XL",15,20))))</f>
        <v>12</v>
      </c>
      <c r="N32505" s="7">
        <f>Table1[[#This Row],[total_price]]-Table1[[#This Row],[Budget]]</f>
        <v>5.5</v>
      </c>
      <c r="O32505" t="s">
        <v>227</v>
      </c>
    </row>
    <row r="32506" spans="1:15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 s="7">
        <v>16</v>
      </c>
      <c r="H32506" s="7">
        <v>16</v>
      </c>
      <c r="I32506" t="s">
        <v>30</v>
      </c>
      <c r="J32506" t="s">
        <v>19</v>
      </c>
      <c r="K32506" t="s">
        <v>90</v>
      </c>
      <c r="L32506" t="s">
        <v>91</v>
      </c>
      <c r="M32506" s="7">
        <f>IF(Table1[[#This Row],[pizza_size]]="S",6,IF(Table1[[#This Row],[pizza_size]]="M",9,IF(Table1[[#This Row],[pizza_size]]="L",12,IF(Table1[[#This Row],[pizza_size]]="XL",15,20))))</f>
        <v>9</v>
      </c>
      <c r="N32506" s="7">
        <f>Table1[[#This Row],[total_price]]-Table1[[#This Row],[Budget]]</f>
        <v>7</v>
      </c>
      <c r="O32506" t="s">
        <v>228</v>
      </c>
    </row>
    <row r="32507" spans="1:15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 s="7">
        <v>20.75</v>
      </c>
      <c r="H32507" s="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s="7">
        <f>IF(Table1[[#This Row],[pizza_size]]="S",6,IF(Table1[[#This Row],[pizza_size]]="M",9,IF(Table1[[#This Row],[pizza_size]]="L",12,IF(Table1[[#This Row],[pizza_size]]="XL",15,20))))</f>
        <v>12</v>
      </c>
      <c r="N32507" s="7">
        <f>Table1[[#This Row],[total_price]]-Table1[[#This Row],[Budget]]</f>
        <v>8.75</v>
      </c>
      <c r="O32507" t="s">
        <v>227</v>
      </c>
    </row>
    <row r="32508" spans="1:15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 s="7">
        <v>12</v>
      </c>
      <c r="H32508" s="7">
        <v>12</v>
      </c>
      <c r="I32508" t="s">
        <v>13</v>
      </c>
      <c r="J32508" t="s">
        <v>14</v>
      </c>
      <c r="K32508" t="s">
        <v>15</v>
      </c>
      <c r="L32508" t="s">
        <v>16</v>
      </c>
      <c r="M32508" s="7">
        <f>IF(Table1[[#This Row],[pizza_size]]="S",6,IF(Table1[[#This Row],[pizza_size]]="M",9,IF(Table1[[#This Row],[pizza_size]]="L",12,IF(Table1[[#This Row],[pizza_size]]="XL",15,20))))</f>
        <v>6</v>
      </c>
      <c r="N32508" s="7">
        <f>Table1[[#This Row],[total_price]]-Table1[[#This Row],[Budget]]</f>
        <v>6</v>
      </c>
      <c r="O32508" t="s">
        <v>227</v>
      </c>
    </row>
    <row r="32509" spans="1:15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 s="7">
        <v>20.75</v>
      </c>
      <c r="H32509" s="7">
        <v>20.75</v>
      </c>
      <c r="I32509" t="s">
        <v>18</v>
      </c>
      <c r="J32509" t="s">
        <v>23</v>
      </c>
      <c r="K32509" t="s">
        <v>57</v>
      </c>
      <c r="L32509" t="s">
        <v>58</v>
      </c>
      <c r="M32509" s="7">
        <f>IF(Table1[[#This Row],[pizza_size]]="S",6,IF(Table1[[#This Row],[pizza_size]]="M",9,IF(Table1[[#This Row],[pizza_size]]="L",12,IF(Table1[[#This Row],[pizza_size]]="XL",15,20))))</f>
        <v>12</v>
      </c>
      <c r="N32509" s="7">
        <f>Table1[[#This Row],[total_price]]-Table1[[#This Row],[Budget]]</f>
        <v>8.75</v>
      </c>
      <c r="O32509" t="s">
        <v>227</v>
      </c>
    </row>
    <row r="32510" spans="1:15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 s="7">
        <v>16.5</v>
      </c>
      <c r="H32510" s="7">
        <v>16.5</v>
      </c>
      <c r="I32510" t="s">
        <v>30</v>
      </c>
      <c r="J32510" t="s">
        <v>34</v>
      </c>
      <c r="K32510" t="s">
        <v>54</v>
      </c>
      <c r="L32510" t="s">
        <v>55</v>
      </c>
      <c r="M32510" s="7">
        <f>IF(Table1[[#This Row],[pizza_size]]="S",6,IF(Table1[[#This Row],[pizza_size]]="M",9,IF(Table1[[#This Row],[pizza_size]]="L",12,IF(Table1[[#This Row],[pizza_size]]="XL",15,20))))</f>
        <v>9</v>
      </c>
      <c r="N32510" s="7">
        <f>Table1[[#This Row],[total_price]]-Table1[[#This Row],[Budget]]</f>
        <v>7.5</v>
      </c>
      <c r="O32510" t="s">
        <v>228</v>
      </c>
    </row>
    <row r="32511" spans="1:15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s="7">
        <v>12.5</v>
      </c>
      <c r="H32511" s="7">
        <v>12.5</v>
      </c>
      <c r="I32511" t="s">
        <v>30</v>
      </c>
      <c r="J32511" t="s">
        <v>14</v>
      </c>
      <c r="K32511" t="s">
        <v>41</v>
      </c>
      <c r="L32511" t="s">
        <v>42</v>
      </c>
      <c r="M32511" s="7">
        <f>IF(Table1[[#This Row],[pizza_size]]="S",6,IF(Table1[[#This Row],[pizza_size]]="M",9,IF(Table1[[#This Row],[pizza_size]]="L",12,IF(Table1[[#This Row],[pizza_size]]="XL",15,20))))</f>
        <v>9</v>
      </c>
      <c r="N32511" s="7">
        <f>Table1[[#This Row],[total_price]]-Table1[[#This Row],[Budget]]</f>
        <v>3.5</v>
      </c>
      <c r="O32511" t="s">
        <v>227</v>
      </c>
    </row>
    <row r="32512" spans="1:15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 s="7">
        <v>20.75</v>
      </c>
      <c r="H32512" s="7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s="7">
        <f>IF(Table1[[#This Row],[pizza_size]]="S",6,IF(Table1[[#This Row],[pizza_size]]="M",9,IF(Table1[[#This Row],[pizza_size]]="L",12,IF(Table1[[#This Row],[pizza_size]]="XL",15,20))))</f>
        <v>12</v>
      </c>
      <c r="N32512" s="7">
        <f>Table1[[#This Row],[total_price]]-Table1[[#This Row],[Budget]]</f>
        <v>8.75</v>
      </c>
      <c r="O32512" t="s">
        <v>228</v>
      </c>
    </row>
    <row r="32513" spans="1:15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 s="7">
        <v>17.95</v>
      </c>
      <c r="H32513" s="7">
        <v>17.95</v>
      </c>
      <c r="I32513" t="s">
        <v>18</v>
      </c>
      <c r="J32513" t="s">
        <v>19</v>
      </c>
      <c r="K32513" t="s">
        <v>27</v>
      </c>
      <c r="L32513" t="s">
        <v>28</v>
      </c>
      <c r="M32513" s="7">
        <f>IF(Table1[[#This Row],[pizza_size]]="S",6,IF(Table1[[#This Row],[pizza_size]]="M",9,IF(Table1[[#This Row],[pizza_size]]="L",12,IF(Table1[[#This Row],[pizza_size]]="XL",15,20))))</f>
        <v>12</v>
      </c>
      <c r="N32513" s="7">
        <f>Table1[[#This Row],[total_price]]-Table1[[#This Row],[Budget]]</f>
        <v>5.9499999999999993</v>
      </c>
      <c r="O32513" t="s">
        <v>228</v>
      </c>
    </row>
    <row r="32514" spans="1:15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 s="7">
        <v>15.25</v>
      </c>
      <c r="H32514" s="7">
        <v>15.25</v>
      </c>
      <c r="I32514" t="s">
        <v>18</v>
      </c>
      <c r="J32514" t="s">
        <v>14</v>
      </c>
      <c r="K32514" t="s">
        <v>41</v>
      </c>
      <c r="L32514" t="s">
        <v>42</v>
      </c>
      <c r="M32514" s="7">
        <f>IF(Table1[[#This Row],[pizza_size]]="S",6,IF(Table1[[#This Row],[pizza_size]]="M",9,IF(Table1[[#This Row],[pizza_size]]="L",12,IF(Table1[[#This Row],[pizza_size]]="XL",15,20))))</f>
        <v>12</v>
      </c>
      <c r="N32514" s="7">
        <f>Table1[[#This Row],[total_price]]-Table1[[#This Row],[Budget]]</f>
        <v>3.25</v>
      </c>
      <c r="O32514" t="s">
        <v>228</v>
      </c>
    </row>
    <row r="32515" spans="1:15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s="7">
        <v>12.5</v>
      </c>
      <c r="H32515" s="7">
        <v>12.5</v>
      </c>
      <c r="I32515" t="s">
        <v>13</v>
      </c>
      <c r="J32515" t="s">
        <v>34</v>
      </c>
      <c r="K32515" t="s">
        <v>75</v>
      </c>
      <c r="L32515" t="s">
        <v>76</v>
      </c>
      <c r="M32515" s="7">
        <f>IF(Table1[[#This Row],[pizza_size]]="S",6,IF(Table1[[#This Row],[pizza_size]]="M",9,IF(Table1[[#This Row],[pizza_size]]="L",12,IF(Table1[[#This Row],[pizza_size]]="XL",15,20))))</f>
        <v>6</v>
      </c>
      <c r="N32515" s="7">
        <f>Table1[[#This Row],[total_price]]-Table1[[#This Row],[Budget]]</f>
        <v>6.5</v>
      </c>
      <c r="O32515" t="s">
        <v>227</v>
      </c>
    </row>
    <row r="32516" spans="1:15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 s="7">
        <v>20.5</v>
      </c>
      <c r="H32516" s="7">
        <v>20.5</v>
      </c>
      <c r="I32516" t="s">
        <v>18</v>
      </c>
      <c r="J32516" t="s">
        <v>14</v>
      </c>
      <c r="K32516" t="s">
        <v>31</v>
      </c>
      <c r="L32516" t="s">
        <v>32</v>
      </c>
      <c r="M32516" s="7">
        <f>IF(Table1[[#This Row],[pizza_size]]="S",6,IF(Table1[[#This Row],[pizza_size]]="M",9,IF(Table1[[#This Row],[pizza_size]]="L",12,IF(Table1[[#This Row],[pizza_size]]="XL",15,20))))</f>
        <v>12</v>
      </c>
      <c r="N32516" s="7">
        <f>Table1[[#This Row],[total_price]]-Table1[[#This Row],[Budget]]</f>
        <v>8.5</v>
      </c>
      <c r="O32516" t="s">
        <v>227</v>
      </c>
    </row>
    <row r="32517" spans="1:15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 s="7">
        <v>20.75</v>
      </c>
      <c r="H32517" s="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s="7">
        <f>IF(Table1[[#This Row],[pizza_size]]="S",6,IF(Table1[[#This Row],[pizza_size]]="M",9,IF(Table1[[#This Row],[pizza_size]]="L",12,IF(Table1[[#This Row],[pizza_size]]="XL",15,20))))</f>
        <v>12</v>
      </c>
      <c r="N32517" s="7">
        <f>Table1[[#This Row],[total_price]]-Table1[[#This Row],[Budget]]</f>
        <v>8.75</v>
      </c>
      <c r="O32517" t="s">
        <v>228</v>
      </c>
    </row>
    <row r="32518" spans="1:15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 s="7">
        <v>20.25</v>
      </c>
      <c r="H32518" s="7">
        <v>20.25</v>
      </c>
      <c r="I32518" t="s">
        <v>18</v>
      </c>
      <c r="J32518" t="s">
        <v>34</v>
      </c>
      <c r="K32518" t="s">
        <v>68</v>
      </c>
      <c r="L32518" t="s">
        <v>69</v>
      </c>
      <c r="M32518" s="7">
        <f>IF(Table1[[#This Row],[pizza_size]]="S",6,IF(Table1[[#This Row],[pizza_size]]="M",9,IF(Table1[[#This Row],[pizza_size]]="L",12,IF(Table1[[#This Row],[pizza_size]]="XL",15,20))))</f>
        <v>12</v>
      </c>
      <c r="N32518" s="7">
        <f>Table1[[#This Row],[total_price]]-Table1[[#This Row],[Budget]]</f>
        <v>8.25</v>
      </c>
      <c r="O32518" t="s">
        <v>227</v>
      </c>
    </row>
    <row r="32519" spans="1:15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s="7">
        <v>12.75</v>
      </c>
      <c r="H32519" s="7">
        <v>12.75</v>
      </c>
      <c r="I32519" t="s">
        <v>13</v>
      </c>
      <c r="J32519" t="s">
        <v>23</v>
      </c>
      <c r="K32519" t="s">
        <v>24</v>
      </c>
      <c r="L32519" t="s">
        <v>25</v>
      </c>
      <c r="M32519" s="7">
        <f>IF(Table1[[#This Row],[pizza_size]]="S",6,IF(Table1[[#This Row],[pizza_size]]="M",9,IF(Table1[[#This Row],[pizza_size]]="L",12,IF(Table1[[#This Row],[pizza_size]]="XL",15,20))))</f>
        <v>6</v>
      </c>
      <c r="N32519" s="7">
        <f>Table1[[#This Row],[total_price]]-Table1[[#This Row],[Budget]]</f>
        <v>6.75</v>
      </c>
      <c r="O32519" t="s">
        <v>227</v>
      </c>
    </row>
    <row r="32520" spans="1:15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 s="7">
        <v>12</v>
      </c>
      <c r="H32520" s="7">
        <v>12</v>
      </c>
      <c r="I32520" t="s">
        <v>13</v>
      </c>
      <c r="J32520" t="s">
        <v>14</v>
      </c>
      <c r="K32520" t="s">
        <v>31</v>
      </c>
      <c r="L32520" t="s">
        <v>32</v>
      </c>
      <c r="M32520" s="7">
        <f>IF(Table1[[#This Row],[pizza_size]]="S",6,IF(Table1[[#This Row],[pizza_size]]="M",9,IF(Table1[[#This Row],[pizza_size]]="L",12,IF(Table1[[#This Row],[pizza_size]]="XL",15,20))))</f>
        <v>6</v>
      </c>
      <c r="N32520" s="7">
        <f>Table1[[#This Row],[total_price]]-Table1[[#This Row],[Budget]]</f>
        <v>6</v>
      </c>
      <c r="O32520" t="s">
        <v>227</v>
      </c>
    </row>
    <row r="32521" spans="1:15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 s="7">
        <v>12</v>
      </c>
      <c r="H32521" s="7">
        <v>12</v>
      </c>
      <c r="I32521" t="s">
        <v>13</v>
      </c>
      <c r="J32521" t="s">
        <v>19</v>
      </c>
      <c r="K32521" t="s">
        <v>51</v>
      </c>
      <c r="L32521" t="s">
        <v>52</v>
      </c>
      <c r="M32521" s="7">
        <f>IF(Table1[[#This Row],[pizza_size]]="S",6,IF(Table1[[#This Row],[pizza_size]]="M",9,IF(Table1[[#This Row],[pizza_size]]="L",12,IF(Table1[[#This Row],[pizza_size]]="XL",15,20))))</f>
        <v>6</v>
      </c>
      <c r="N32521" s="7">
        <f>Table1[[#This Row],[total_price]]-Table1[[#This Row],[Budget]]</f>
        <v>6</v>
      </c>
      <c r="O32521" t="s">
        <v>228</v>
      </c>
    </row>
    <row r="32522" spans="1:15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 s="7">
        <v>16</v>
      </c>
      <c r="H32522" s="7">
        <v>16</v>
      </c>
      <c r="I32522" t="s">
        <v>30</v>
      </c>
      <c r="J32522" t="s">
        <v>19</v>
      </c>
      <c r="K32522" t="s">
        <v>90</v>
      </c>
      <c r="L32522" t="s">
        <v>91</v>
      </c>
      <c r="M32522" s="7">
        <f>IF(Table1[[#This Row],[pizza_size]]="S",6,IF(Table1[[#This Row],[pizza_size]]="M",9,IF(Table1[[#This Row],[pizza_size]]="L",12,IF(Table1[[#This Row],[pizza_size]]="XL",15,20))))</f>
        <v>9</v>
      </c>
      <c r="N32522" s="7">
        <f>Table1[[#This Row],[total_price]]-Table1[[#This Row],[Budget]]</f>
        <v>7</v>
      </c>
      <c r="O32522" t="s">
        <v>227</v>
      </c>
    </row>
    <row r="32523" spans="1:15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 s="7">
        <v>16.75</v>
      </c>
      <c r="H32523" s="7">
        <v>16.75</v>
      </c>
      <c r="I32523" t="s">
        <v>30</v>
      </c>
      <c r="J32523" t="s">
        <v>23</v>
      </c>
      <c r="K32523" t="s">
        <v>38</v>
      </c>
      <c r="L32523" t="s">
        <v>39</v>
      </c>
      <c r="M32523" s="7">
        <f>IF(Table1[[#This Row],[pizza_size]]="S",6,IF(Table1[[#This Row],[pizza_size]]="M",9,IF(Table1[[#This Row],[pizza_size]]="L",12,IF(Table1[[#This Row],[pizza_size]]="XL",15,20))))</f>
        <v>9</v>
      </c>
      <c r="N32523" s="7">
        <f>Table1[[#This Row],[total_price]]-Table1[[#This Row],[Budget]]</f>
        <v>7.75</v>
      </c>
      <c r="O32523" t="s">
        <v>228</v>
      </c>
    </row>
    <row r="32524" spans="1:15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s="7">
        <v>12.75</v>
      </c>
      <c r="H32524" s="7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s="7">
        <f>IF(Table1[[#This Row],[pizza_size]]="S",6,IF(Table1[[#This Row],[pizza_size]]="M",9,IF(Table1[[#This Row],[pizza_size]]="L",12,IF(Table1[[#This Row],[pizza_size]]="XL",15,20))))</f>
        <v>6</v>
      </c>
      <c r="N32524" s="7">
        <f>Table1[[#This Row],[total_price]]-Table1[[#This Row],[Budget]]</f>
        <v>6.75</v>
      </c>
      <c r="O32524" t="s">
        <v>228</v>
      </c>
    </row>
    <row r="32525" spans="1:15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 s="7">
        <v>16</v>
      </c>
      <c r="H32525" s="7">
        <v>16</v>
      </c>
      <c r="I32525" t="s">
        <v>30</v>
      </c>
      <c r="J32525" t="s">
        <v>19</v>
      </c>
      <c r="K32525" t="s">
        <v>51</v>
      </c>
      <c r="L32525" t="s">
        <v>52</v>
      </c>
      <c r="M32525" s="7">
        <f>IF(Table1[[#This Row],[pizza_size]]="S",6,IF(Table1[[#This Row],[pizza_size]]="M",9,IF(Table1[[#This Row],[pizza_size]]="L",12,IF(Table1[[#This Row],[pizza_size]]="XL",15,20))))</f>
        <v>9</v>
      </c>
      <c r="N32525" s="7">
        <f>Table1[[#This Row],[total_price]]-Table1[[#This Row],[Budget]]</f>
        <v>7</v>
      </c>
      <c r="O32525" t="s">
        <v>228</v>
      </c>
    </row>
    <row r="32526" spans="1:1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7">
        <v>18.5</v>
      </c>
      <c r="H32526" s="7">
        <v>18.5</v>
      </c>
      <c r="I32526" t="s">
        <v>18</v>
      </c>
      <c r="J32526" t="s">
        <v>19</v>
      </c>
      <c r="K32526" t="s">
        <v>20</v>
      </c>
      <c r="L32526" t="s">
        <v>21</v>
      </c>
      <c r="M32526" s="7">
        <f>IF(Table1[[#This Row],[pizza_size]]="S",6,IF(Table1[[#This Row],[pizza_size]]="M",9,IF(Table1[[#This Row],[pizza_size]]="L",12,IF(Table1[[#This Row],[pizza_size]]="XL",15,20))))</f>
        <v>12</v>
      </c>
      <c r="N32526" s="7">
        <f>Table1[[#This Row],[total_price]]-Table1[[#This Row],[Budget]]</f>
        <v>6.5</v>
      </c>
      <c r="O32526" t="s">
        <v>227</v>
      </c>
    </row>
    <row r="32527" spans="1:15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s="7">
        <v>12.5</v>
      </c>
      <c r="H32527" s="7">
        <v>12.5</v>
      </c>
      <c r="I32527" t="s">
        <v>30</v>
      </c>
      <c r="J32527" t="s">
        <v>14</v>
      </c>
      <c r="K32527" t="s">
        <v>41</v>
      </c>
      <c r="L32527" t="s">
        <v>42</v>
      </c>
      <c r="M32527" s="7">
        <f>IF(Table1[[#This Row],[pizza_size]]="S",6,IF(Table1[[#This Row],[pizza_size]]="M",9,IF(Table1[[#This Row],[pizza_size]]="L",12,IF(Table1[[#This Row],[pizza_size]]="XL",15,20))))</f>
        <v>9</v>
      </c>
      <c r="N32527" s="7">
        <f>Table1[[#This Row],[total_price]]-Table1[[#This Row],[Budget]]</f>
        <v>3.5</v>
      </c>
      <c r="O32527" t="s">
        <v>227</v>
      </c>
    </row>
    <row r="32528" spans="1:15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 s="7">
        <v>16.75</v>
      </c>
      <c r="H32528" s="7">
        <v>16.75</v>
      </c>
      <c r="I32528" t="s">
        <v>30</v>
      </c>
      <c r="J32528" t="s">
        <v>23</v>
      </c>
      <c r="K32528" t="s">
        <v>38</v>
      </c>
      <c r="L32528" t="s">
        <v>39</v>
      </c>
      <c r="M32528" s="7">
        <f>IF(Table1[[#This Row],[pizza_size]]="S",6,IF(Table1[[#This Row],[pizza_size]]="M",9,IF(Table1[[#This Row],[pizza_size]]="L",12,IF(Table1[[#This Row],[pizza_size]]="XL",15,20))))</f>
        <v>9</v>
      </c>
      <c r="N32528" s="7">
        <f>Table1[[#This Row],[total_price]]-Table1[[#This Row],[Budget]]</f>
        <v>7.75</v>
      </c>
      <c r="O32528" t="s">
        <v>228</v>
      </c>
    </row>
    <row r="32529" spans="1:15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 s="7">
        <v>16.75</v>
      </c>
      <c r="H32529" s="7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s="7">
        <f>IF(Table1[[#This Row],[pizza_size]]="S",6,IF(Table1[[#This Row],[pizza_size]]="M",9,IF(Table1[[#This Row],[pizza_size]]="L",12,IF(Table1[[#This Row],[pizza_size]]="XL",15,20))))</f>
        <v>9</v>
      </c>
      <c r="N32529" s="7">
        <f>Table1[[#This Row],[total_price]]-Table1[[#This Row],[Budget]]</f>
        <v>7.75</v>
      </c>
      <c r="O32529" t="s">
        <v>227</v>
      </c>
    </row>
    <row r="32530" spans="1:15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 s="7">
        <v>20.75</v>
      </c>
      <c r="H32530" s="7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s="7">
        <f>IF(Table1[[#This Row],[pizza_size]]="S",6,IF(Table1[[#This Row],[pizza_size]]="M",9,IF(Table1[[#This Row],[pizza_size]]="L",12,IF(Table1[[#This Row],[pizza_size]]="XL",15,20))))</f>
        <v>12</v>
      </c>
      <c r="N32530" s="7">
        <f>Table1[[#This Row],[total_price]]-Table1[[#This Row],[Budget]]</f>
        <v>8.75</v>
      </c>
      <c r="O32530" t="s">
        <v>227</v>
      </c>
    </row>
    <row r="32531" spans="1:15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 s="7">
        <v>20.75</v>
      </c>
      <c r="H32531" s="7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s="7">
        <f>IF(Table1[[#This Row],[pizza_size]]="S",6,IF(Table1[[#This Row],[pizza_size]]="M",9,IF(Table1[[#This Row],[pizza_size]]="L",12,IF(Table1[[#This Row],[pizza_size]]="XL",15,20))))</f>
        <v>12</v>
      </c>
      <c r="N32531" s="7">
        <f>Table1[[#This Row],[total_price]]-Table1[[#This Row],[Budget]]</f>
        <v>8.75</v>
      </c>
      <c r="O32531" t="s">
        <v>227</v>
      </c>
    </row>
    <row r="32532" spans="1:15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 s="7">
        <v>16.75</v>
      </c>
      <c r="H32532" s="7">
        <v>16.75</v>
      </c>
      <c r="I32532" t="s">
        <v>30</v>
      </c>
      <c r="J32532" t="s">
        <v>23</v>
      </c>
      <c r="K32532" t="s">
        <v>38</v>
      </c>
      <c r="L32532" t="s">
        <v>39</v>
      </c>
      <c r="M32532" s="7">
        <f>IF(Table1[[#This Row],[pizza_size]]="S",6,IF(Table1[[#This Row],[pizza_size]]="M",9,IF(Table1[[#This Row],[pizza_size]]="L",12,IF(Table1[[#This Row],[pizza_size]]="XL",15,20))))</f>
        <v>9</v>
      </c>
      <c r="N32532" s="7">
        <f>Table1[[#This Row],[total_price]]-Table1[[#This Row],[Budget]]</f>
        <v>7.75</v>
      </c>
      <c r="O32532" t="s">
        <v>228</v>
      </c>
    </row>
    <row r="32533" spans="1:15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 s="7">
        <v>16.25</v>
      </c>
      <c r="H32533" s="7">
        <v>16.25</v>
      </c>
      <c r="I32533" t="s">
        <v>30</v>
      </c>
      <c r="J32533" t="s">
        <v>34</v>
      </c>
      <c r="K32533" t="s">
        <v>95</v>
      </c>
      <c r="L32533" t="s">
        <v>96</v>
      </c>
      <c r="M32533" s="7">
        <f>IF(Table1[[#This Row],[pizza_size]]="S",6,IF(Table1[[#This Row],[pizza_size]]="M",9,IF(Table1[[#This Row],[pizza_size]]="L",12,IF(Table1[[#This Row],[pizza_size]]="XL",15,20))))</f>
        <v>9</v>
      </c>
      <c r="N32533" s="7">
        <f>Table1[[#This Row],[total_price]]-Table1[[#This Row],[Budget]]</f>
        <v>7.25</v>
      </c>
      <c r="O32533" t="s">
        <v>227</v>
      </c>
    </row>
    <row r="32534" spans="1:15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 s="7">
        <v>20.75</v>
      </c>
      <c r="H32534" s="7">
        <v>20.75</v>
      </c>
      <c r="I32534" t="s">
        <v>18</v>
      </c>
      <c r="J32534" t="s">
        <v>34</v>
      </c>
      <c r="K32534" t="s">
        <v>35</v>
      </c>
      <c r="L32534" t="s">
        <v>36</v>
      </c>
      <c r="M32534" s="7">
        <f>IF(Table1[[#This Row],[pizza_size]]="S",6,IF(Table1[[#This Row],[pizza_size]]="M",9,IF(Table1[[#This Row],[pizza_size]]="L",12,IF(Table1[[#This Row],[pizza_size]]="XL",15,20))))</f>
        <v>12</v>
      </c>
      <c r="N32534" s="7">
        <f>Table1[[#This Row],[total_price]]-Table1[[#This Row],[Budget]]</f>
        <v>8.75</v>
      </c>
      <c r="O32534" t="s">
        <v>228</v>
      </c>
    </row>
    <row r="32535" spans="1:1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7">
        <v>18.5</v>
      </c>
      <c r="H32535" s="7">
        <v>18.5</v>
      </c>
      <c r="I32535" t="s">
        <v>18</v>
      </c>
      <c r="J32535" t="s">
        <v>19</v>
      </c>
      <c r="K32535" t="s">
        <v>20</v>
      </c>
      <c r="L32535" t="s">
        <v>21</v>
      </c>
      <c r="M32535" s="7">
        <f>IF(Table1[[#This Row],[pizza_size]]="S",6,IF(Table1[[#This Row],[pizza_size]]="M",9,IF(Table1[[#This Row],[pizza_size]]="L",12,IF(Table1[[#This Row],[pizza_size]]="XL",15,20))))</f>
        <v>12</v>
      </c>
      <c r="N32535" s="7">
        <f>Table1[[#This Row],[total_price]]-Table1[[#This Row],[Budget]]</f>
        <v>6.5</v>
      </c>
      <c r="O32535" t="s">
        <v>228</v>
      </c>
    </row>
    <row r="32536" spans="1:15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 s="7">
        <v>12</v>
      </c>
      <c r="H32536" s="7">
        <v>12</v>
      </c>
      <c r="I32536" t="s">
        <v>13</v>
      </c>
      <c r="J32536" t="s">
        <v>19</v>
      </c>
      <c r="K32536" t="s">
        <v>51</v>
      </c>
      <c r="L32536" t="s">
        <v>52</v>
      </c>
      <c r="M32536" s="7">
        <f>IF(Table1[[#This Row],[pizza_size]]="S",6,IF(Table1[[#This Row],[pizza_size]]="M",9,IF(Table1[[#This Row],[pizza_size]]="L",12,IF(Table1[[#This Row],[pizza_size]]="XL",15,20))))</f>
        <v>6</v>
      </c>
      <c r="N32536" s="7">
        <f>Table1[[#This Row],[total_price]]-Table1[[#This Row],[Budget]]</f>
        <v>6</v>
      </c>
      <c r="O32536" t="s">
        <v>228</v>
      </c>
    </row>
    <row r="32537" spans="1:15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 s="7">
        <v>9.75</v>
      </c>
      <c r="H32537" s="7">
        <v>9.75</v>
      </c>
      <c r="I32537" t="s">
        <v>13</v>
      </c>
      <c r="J32537" t="s">
        <v>14</v>
      </c>
      <c r="K32537" t="s">
        <v>41</v>
      </c>
      <c r="L32537" t="s">
        <v>42</v>
      </c>
      <c r="M32537" s="7">
        <f>IF(Table1[[#This Row],[pizza_size]]="S",6,IF(Table1[[#This Row],[pizza_size]]="M",9,IF(Table1[[#This Row],[pizza_size]]="L",12,IF(Table1[[#This Row],[pizza_size]]="XL",15,20))))</f>
        <v>6</v>
      </c>
      <c r="N32537" s="7">
        <f>Table1[[#This Row],[total_price]]-Table1[[#This Row],[Budget]]</f>
        <v>3.75</v>
      </c>
      <c r="O32537" t="s">
        <v>227</v>
      </c>
    </row>
    <row r="32538" spans="1:15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 s="7">
        <v>16</v>
      </c>
      <c r="H32538" s="7">
        <v>16</v>
      </c>
      <c r="I32538" t="s">
        <v>30</v>
      </c>
      <c r="J32538" t="s">
        <v>14</v>
      </c>
      <c r="K32538" t="s">
        <v>31</v>
      </c>
      <c r="L32538" t="s">
        <v>32</v>
      </c>
      <c r="M32538" s="7">
        <f>IF(Table1[[#This Row],[pizza_size]]="S",6,IF(Table1[[#This Row],[pizza_size]]="M",9,IF(Table1[[#This Row],[pizza_size]]="L",12,IF(Table1[[#This Row],[pizza_size]]="XL",15,20))))</f>
        <v>9</v>
      </c>
      <c r="N32538" s="7">
        <f>Table1[[#This Row],[total_price]]-Table1[[#This Row],[Budget]]</f>
        <v>7</v>
      </c>
      <c r="O32538" t="s">
        <v>227</v>
      </c>
    </row>
    <row r="32539" spans="1:15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 s="7">
        <v>14.75</v>
      </c>
      <c r="H32539" s="7">
        <v>14.75</v>
      </c>
      <c r="I32539" t="s">
        <v>30</v>
      </c>
      <c r="J32539" t="s">
        <v>19</v>
      </c>
      <c r="K32539" t="s">
        <v>27</v>
      </c>
      <c r="L32539" t="s">
        <v>28</v>
      </c>
      <c r="M32539" s="7">
        <f>IF(Table1[[#This Row],[pizza_size]]="S",6,IF(Table1[[#This Row],[pizza_size]]="M",9,IF(Table1[[#This Row],[pizza_size]]="L",12,IF(Table1[[#This Row],[pizza_size]]="XL",15,20))))</f>
        <v>9</v>
      </c>
      <c r="N32539" s="7">
        <f>Table1[[#This Row],[total_price]]-Table1[[#This Row],[Budget]]</f>
        <v>5.75</v>
      </c>
      <c r="O32539" t="s">
        <v>228</v>
      </c>
    </row>
    <row r="32540" spans="1:15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 s="7">
        <v>16.75</v>
      </c>
      <c r="H32540" s="7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s="7">
        <f>IF(Table1[[#This Row],[pizza_size]]="S",6,IF(Table1[[#This Row],[pizza_size]]="M",9,IF(Table1[[#This Row],[pizza_size]]="L",12,IF(Table1[[#This Row],[pizza_size]]="XL",15,20))))</f>
        <v>9</v>
      </c>
      <c r="N32540" s="7">
        <f>Table1[[#This Row],[total_price]]-Table1[[#This Row],[Budget]]</f>
        <v>7.75</v>
      </c>
      <c r="O32540" t="s">
        <v>227</v>
      </c>
    </row>
    <row r="32541" spans="1:15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 s="7">
        <v>20.75</v>
      </c>
      <c r="H32541" s="7">
        <v>20.75</v>
      </c>
      <c r="I32541" t="s">
        <v>18</v>
      </c>
      <c r="J32541" t="s">
        <v>34</v>
      </c>
      <c r="K32541" t="s">
        <v>75</v>
      </c>
      <c r="L32541" t="s">
        <v>76</v>
      </c>
      <c r="M32541" s="7">
        <f>IF(Table1[[#This Row],[pizza_size]]="S",6,IF(Table1[[#This Row],[pizza_size]]="M",9,IF(Table1[[#This Row],[pizza_size]]="L",12,IF(Table1[[#This Row],[pizza_size]]="XL",15,20))))</f>
        <v>12</v>
      </c>
      <c r="N32541" s="7">
        <f>Table1[[#This Row],[total_price]]-Table1[[#This Row],[Budget]]</f>
        <v>8.75</v>
      </c>
      <c r="O32541" t="s">
        <v>227</v>
      </c>
    </row>
    <row r="32542" spans="1:15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s="7">
        <v>12.5</v>
      </c>
      <c r="H32542" s="7">
        <v>12.5</v>
      </c>
      <c r="I32542" t="s">
        <v>30</v>
      </c>
      <c r="J32542" t="s">
        <v>14</v>
      </c>
      <c r="K32542" t="s">
        <v>41</v>
      </c>
      <c r="L32542" t="s">
        <v>42</v>
      </c>
      <c r="M32542" s="7">
        <f>IF(Table1[[#This Row],[pizza_size]]="S",6,IF(Table1[[#This Row],[pizza_size]]="M",9,IF(Table1[[#This Row],[pizza_size]]="L",12,IF(Table1[[#This Row],[pizza_size]]="XL",15,20))))</f>
        <v>9</v>
      </c>
      <c r="N32542" s="7">
        <f>Table1[[#This Row],[total_price]]-Table1[[#This Row],[Budget]]</f>
        <v>3.5</v>
      </c>
      <c r="O32542" t="s">
        <v>227</v>
      </c>
    </row>
    <row r="32543" spans="1:15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 s="7">
        <v>20.75</v>
      </c>
      <c r="H32543" s="7">
        <v>20.75</v>
      </c>
      <c r="I32543" t="s">
        <v>18</v>
      </c>
      <c r="J32543" t="s">
        <v>34</v>
      </c>
      <c r="K32543" t="s">
        <v>75</v>
      </c>
      <c r="L32543" t="s">
        <v>76</v>
      </c>
      <c r="M32543" s="7">
        <f>IF(Table1[[#This Row],[pizza_size]]="S",6,IF(Table1[[#This Row],[pizza_size]]="M",9,IF(Table1[[#This Row],[pizza_size]]="L",12,IF(Table1[[#This Row],[pizza_size]]="XL",15,20))))</f>
        <v>12</v>
      </c>
      <c r="N32543" s="7">
        <f>Table1[[#This Row],[total_price]]-Table1[[#This Row],[Budget]]</f>
        <v>8.75</v>
      </c>
      <c r="O32543" t="s">
        <v>228</v>
      </c>
    </row>
    <row r="32544" spans="1:15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 s="7">
        <v>12</v>
      </c>
      <c r="H32544" s="7">
        <v>12</v>
      </c>
      <c r="I32544" t="s">
        <v>13</v>
      </c>
      <c r="J32544" t="s">
        <v>14</v>
      </c>
      <c r="K32544" t="s">
        <v>31</v>
      </c>
      <c r="L32544" t="s">
        <v>32</v>
      </c>
      <c r="M32544" s="7">
        <f>IF(Table1[[#This Row],[pizza_size]]="S",6,IF(Table1[[#This Row],[pizza_size]]="M",9,IF(Table1[[#This Row],[pizza_size]]="L",12,IF(Table1[[#This Row],[pizza_size]]="XL",15,20))))</f>
        <v>6</v>
      </c>
      <c r="N32544" s="7">
        <f>Table1[[#This Row],[total_price]]-Table1[[#This Row],[Budget]]</f>
        <v>6</v>
      </c>
      <c r="O32544" t="s">
        <v>227</v>
      </c>
    </row>
    <row r="32545" spans="1:15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 s="7">
        <v>16.5</v>
      </c>
      <c r="H32545" s="7">
        <v>16.5</v>
      </c>
      <c r="I32545" t="s">
        <v>30</v>
      </c>
      <c r="J32545" t="s">
        <v>34</v>
      </c>
      <c r="K32545" t="s">
        <v>35</v>
      </c>
      <c r="L32545" t="s">
        <v>36</v>
      </c>
      <c r="M32545" s="7">
        <f>IF(Table1[[#This Row],[pizza_size]]="S",6,IF(Table1[[#This Row],[pizza_size]]="M",9,IF(Table1[[#This Row],[pizza_size]]="L",12,IF(Table1[[#This Row],[pizza_size]]="XL",15,20))))</f>
        <v>9</v>
      </c>
      <c r="N32545" s="7">
        <f>Table1[[#This Row],[total_price]]-Table1[[#This Row],[Budget]]</f>
        <v>7.5</v>
      </c>
      <c r="O32545" t="s">
        <v>228</v>
      </c>
    </row>
    <row r="32546" spans="1:15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s="7">
        <v>12.5</v>
      </c>
      <c r="H32546" s="7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s="7">
        <f>IF(Table1[[#This Row],[pizza_size]]="S",6,IF(Table1[[#This Row],[pizza_size]]="M",9,IF(Table1[[#This Row],[pizza_size]]="L",12,IF(Table1[[#This Row],[pizza_size]]="XL",15,20))))</f>
        <v>6</v>
      </c>
      <c r="N32546" s="7">
        <f>Table1[[#This Row],[total_price]]-Table1[[#This Row],[Budget]]</f>
        <v>6.5</v>
      </c>
      <c r="O32546" t="s">
        <v>228</v>
      </c>
    </row>
    <row r="32547" spans="1:15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 s="7">
        <v>12</v>
      </c>
      <c r="H32547" s="7">
        <v>12</v>
      </c>
      <c r="I32547" t="s">
        <v>13</v>
      </c>
      <c r="J32547" t="s">
        <v>14</v>
      </c>
      <c r="K32547" t="s">
        <v>15</v>
      </c>
      <c r="L32547" t="s">
        <v>16</v>
      </c>
      <c r="M32547" s="7">
        <f>IF(Table1[[#This Row],[pizza_size]]="S",6,IF(Table1[[#This Row],[pizza_size]]="M",9,IF(Table1[[#This Row],[pizza_size]]="L",12,IF(Table1[[#This Row],[pizza_size]]="XL",15,20))))</f>
        <v>6</v>
      </c>
      <c r="N32547" s="7">
        <f>Table1[[#This Row],[total_price]]-Table1[[#This Row],[Budget]]</f>
        <v>6</v>
      </c>
      <c r="O32547" t="s">
        <v>228</v>
      </c>
    </row>
    <row r="32548" spans="1:15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 s="7">
        <v>16.25</v>
      </c>
      <c r="H32548" s="7">
        <v>16.25</v>
      </c>
      <c r="I32548" t="s">
        <v>30</v>
      </c>
      <c r="J32548" t="s">
        <v>34</v>
      </c>
      <c r="K32548" t="s">
        <v>95</v>
      </c>
      <c r="L32548" t="s">
        <v>96</v>
      </c>
      <c r="M32548" s="7">
        <f>IF(Table1[[#This Row],[pizza_size]]="S",6,IF(Table1[[#This Row],[pizza_size]]="M",9,IF(Table1[[#This Row],[pizza_size]]="L",12,IF(Table1[[#This Row],[pizza_size]]="XL",15,20))))</f>
        <v>9</v>
      </c>
      <c r="N32548" s="7">
        <f>Table1[[#This Row],[total_price]]-Table1[[#This Row],[Budget]]</f>
        <v>7.25</v>
      </c>
      <c r="O32548" t="s">
        <v>227</v>
      </c>
    </row>
    <row r="32549" spans="1:15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 s="7">
        <v>16.75</v>
      </c>
      <c r="H32549" s="7">
        <v>16.75</v>
      </c>
      <c r="I32549" t="s">
        <v>30</v>
      </c>
      <c r="J32549" t="s">
        <v>23</v>
      </c>
      <c r="K32549" t="s">
        <v>57</v>
      </c>
      <c r="L32549" t="s">
        <v>58</v>
      </c>
      <c r="M32549" s="7">
        <f>IF(Table1[[#This Row],[pizza_size]]="S",6,IF(Table1[[#This Row],[pizza_size]]="M",9,IF(Table1[[#This Row],[pizza_size]]="L",12,IF(Table1[[#This Row],[pizza_size]]="XL",15,20))))</f>
        <v>9</v>
      </c>
      <c r="N32549" s="7">
        <f>Table1[[#This Row],[total_price]]-Table1[[#This Row],[Budget]]</f>
        <v>7.75</v>
      </c>
      <c r="O32549" t="s">
        <v>227</v>
      </c>
    </row>
    <row r="32550" spans="1:15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 s="7">
        <v>20.5</v>
      </c>
      <c r="H32550" s="7">
        <v>20.5</v>
      </c>
      <c r="I32550" t="s">
        <v>18</v>
      </c>
      <c r="J32550" t="s">
        <v>14</v>
      </c>
      <c r="K32550" t="s">
        <v>87</v>
      </c>
      <c r="L32550" t="s">
        <v>88</v>
      </c>
      <c r="M32550" s="7">
        <f>IF(Table1[[#This Row],[pizza_size]]="S",6,IF(Table1[[#This Row],[pizza_size]]="M",9,IF(Table1[[#This Row],[pizza_size]]="L",12,IF(Table1[[#This Row],[pizza_size]]="XL",15,20))))</f>
        <v>12</v>
      </c>
      <c r="N32550" s="7">
        <f>Table1[[#This Row],[total_price]]-Table1[[#This Row],[Budget]]</f>
        <v>8.5</v>
      </c>
      <c r="O32550" t="s">
        <v>228</v>
      </c>
    </row>
    <row r="32551" spans="1:15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 s="7">
        <v>16.75</v>
      </c>
      <c r="H32551" s="7">
        <v>16.75</v>
      </c>
      <c r="I32551" t="s">
        <v>30</v>
      </c>
      <c r="J32551" t="s">
        <v>23</v>
      </c>
      <c r="K32551" t="s">
        <v>57</v>
      </c>
      <c r="L32551" t="s">
        <v>58</v>
      </c>
      <c r="M32551" s="7">
        <f>IF(Table1[[#This Row],[pizza_size]]="S",6,IF(Table1[[#This Row],[pizza_size]]="M",9,IF(Table1[[#This Row],[pizza_size]]="L",12,IF(Table1[[#This Row],[pizza_size]]="XL",15,20))))</f>
        <v>9</v>
      </c>
      <c r="N32551" s="7">
        <f>Table1[[#This Row],[total_price]]-Table1[[#This Row],[Budget]]</f>
        <v>7.75</v>
      </c>
      <c r="O32551" t="s">
        <v>227</v>
      </c>
    </row>
    <row r="32552" spans="1:15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 s="7">
        <v>16</v>
      </c>
      <c r="H32552" s="7">
        <v>16</v>
      </c>
      <c r="I32552" t="s">
        <v>30</v>
      </c>
      <c r="J32552" t="s">
        <v>19</v>
      </c>
      <c r="K32552" t="s">
        <v>90</v>
      </c>
      <c r="L32552" t="s">
        <v>91</v>
      </c>
      <c r="M32552" s="7">
        <f>IF(Table1[[#This Row],[pizza_size]]="S",6,IF(Table1[[#This Row],[pizza_size]]="M",9,IF(Table1[[#This Row],[pizza_size]]="L",12,IF(Table1[[#This Row],[pizza_size]]="XL",15,20))))</f>
        <v>9</v>
      </c>
      <c r="N32552" s="7">
        <f>Table1[[#This Row],[total_price]]-Table1[[#This Row],[Budget]]</f>
        <v>7</v>
      </c>
      <c r="O32552" t="s">
        <v>227</v>
      </c>
    </row>
    <row r="32553" spans="1:15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 s="7">
        <v>23.65</v>
      </c>
      <c r="H32553" s="7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s="7">
        <f>IF(Table1[[#This Row],[pizza_size]]="S",6,IF(Table1[[#This Row],[pizza_size]]="M",9,IF(Table1[[#This Row],[pizza_size]]="L",12,IF(Table1[[#This Row],[pizza_size]]="XL",15,20))))</f>
        <v>6</v>
      </c>
      <c r="N32553" s="7">
        <f>Table1[[#This Row],[total_price]]-Table1[[#This Row],[Budget]]</f>
        <v>17.649999999999999</v>
      </c>
      <c r="O32553" t="s">
        <v>227</v>
      </c>
    </row>
    <row r="32554" spans="1:15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 s="7">
        <v>12</v>
      </c>
      <c r="H32554" s="7">
        <v>12</v>
      </c>
      <c r="I32554" t="s">
        <v>13</v>
      </c>
      <c r="J32554" t="s">
        <v>14</v>
      </c>
      <c r="K32554" t="s">
        <v>31</v>
      </c>
      <c r="L32554" t="s">
        <v>32</v>
      </c>
      <c r="M32554" s="7">
        <f>IF(Table1[[#This Row],[pizza_size]]="S",6,IF(Table1[[#This Row],[pizza_size]]="M",9,IF(Table1[[#This Row],[pizza_size]]="L",12,IF(Table1[[#This Row],[pizza_size]]="XL",15,20))))</f>
        <v>6</v>
      </c>
      <c r="N32554" s="7">
        <f>Table1[[#This Row],[total_price]]-Table1[[#This Row],[Budget]]</f>
        <v>6</v>
      </c>
      <c r="O32554" t="s">
        <v>228</v>
      </c>
    </row>
    <row r="32555" spans="1:15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 s="7">
        <v>16.75</v>
      </c>
      <c r="H32555" s="7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s="7">
        <f>IF(Table1[[#This Row],[pizza_size]]="S",6,IF(Table1[[#This Row],[pizza_size]]="M",9,IF(Table1[[#This Row],[pizza_size]]="L",12,IF(Table1[[#This Row],[pizza_size]]="XL",15,20))))</f>
        <v>9</v>
      </c>
      <c r="N32555" s="7">
        <f>Table1[[#This Row],[total_price]]-Table1[[#This Row],[Budget]]</f>
        <v>7.75</v>
      </c>
      <c r="O32555" t="s">
        <v>227</v>
      </c>
    </row>
    <row r="32556" spans="1:15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 s="7">
        <v>12</v>
      </c>
      <c r="H32556" s="7">
        <v>12</v>
      </c>
      <c r="I32556" t="s">
        <v>13</v>
      </c>
      <c r="J32556" t="s">
        <v>14</v>
      </c>
      <c r="K32556" t="s">
        <v>31</v>
      </c>
      <c r="L32556" t="s">
        <v>32</v>
      </c>
      <c r="M32556" s="7">
        <f>IF(Table1[[#This Row],[pizza_size]]="S",6,IF(Table1[[#This Row],[pizza_size]]="M",9,IF(Table1[[#This Row],[pizza_size]]="L",12,IF(Table1[[#This Row],[pizza_size]]="XL",15,20))))</f>
        <v>6</v>
      </c>
      <c r="N32556" s="7">
        <f>Table1[[#This Row],[total_price]]-Table1[[#This Row],[Budget]]</f>
        <v>6</v>
      </c>
      <c r="O32556" t="s">
        <v>228</v>
      </c>
    </row>
    <row r="32557" spans="1:15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 s="7">
        <v>16.5</v>
      </c>
      <c r="H32557" s="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s="7">
        <f>IF(Table1[[#This Row],[pizza_size]]="S",6,IF(Table1[[#This Row],[pizza_size]]="M",9,IF(Table1[[#This Row],[pizza_size]]="L",12,IF(Table1[[#This Row],[pizza_size]]="XL",15,20))))</f>
        <v>9</v>
      </c>
      <c r="N32557" s="7">
        <f>Table1[[#This Row],[total_price]]-Table1[[#This Row],[Budget]]</f>
        <v>7.5</v>
      </c>
      <c r="O32557" t="s">
        <v>228</v>
      </c>
    </row>
    <row r="32558" spans="1:15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 s="7">
        <v>20.75</v>
      </c>
      <c r="H32558" s="7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s="7">
        <f>IF(Table1[[#This Row],[pizza_size]]="S",6,IF(Table1[[#This Row],[pizza_size]]="M",9,IF(Table1[[#This Row],[pizza_size]]="L",12,IF(Table1[[#This Row],[pizza_size]]="XL",15,20))))</f>
        <v>12</v>
      </c>
      <c r="N32558" s="7">
        <f>Table1[[#This Row],[total_price]]-Table1[[#This Row],[Budget]]</f>
        <v>8.75</v>
      </c>
      <c r="O32558" t="s">
        <v>228</v>
      </c>
    </row>
    <row r="32559" spans="1:15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 s="7">
        <v>20.25</v>
      </c>
      <c r="H32559" s="7">
        <v>20.25</v>
      </c>
      <c r="I32559" t="s">
        <v>18</v>
      </c>
      <c r="J32559" t="s">
        <v>34</v>
      </c>
      <c r="K32559" t="s">
        <v>68</v>
      </c>
      <c r="L32559" t="s">
        <v>69</v>
      </c>
      <c r="M32559" s="7">
        <f>IF(Table1[[#This Row],[pizza_size]]="S",6,IF(Table1[[#This Row],[pizza_size]]="M",9,IF(Table1[[#This Row],[pizza_size]]="L",12,IF(Table1[[#This Row],[pizza_size]]="XL",15,20))))</f>
        <v>12</v>
      </c>
      <c r="N32559" s="7">
        <f>Table1[[#This Row],[total_price]]-Table1[[#This Row],[Budget]]</f>
        <v>8.25</v>
      </c>
      <c r="O32559" t="s">
        <v>227</v>
      </c>
    </row>
    <row r="32560" spans="1:15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 s="7">
        <v>20.75</v>
      </c>
      <c r="H32560" s="7">
        <v>20.75</v>
      </c>
      <c r="I32560" t="s">
        <v>18</v>
      </c>
      <c r="J32560" t="s">
        <v>34</v>
      </c>
      <c r="K32560" t="s">
        <v>35</v>
      </c>
      <c r="L32560" t="s">
        <v>36</v>
      </c>
      <c r="M32560" s="7">
        <f>IF(Table1[[#This Row],[pizza_size]]="S",6,IF(Table1[[#This Row],[pizza_size]]="M",9,IF(Table1[[#This Row],[pizza_size]]="L",12,IF(Table1[[#This Row],[pizza_size]]="XL",15,20))))</f>
        <v>12</v>
      </c>
      <c r="N32560" s="7">
        <f>Table1[[#This Row],[total_price]]-Table1[[#This Row],[Budget]]</f>
        <v>8.75</v>
      </c>
      <c r="O32560" t="s">
        <v>227</v>
      </c>
    </row>
    <row r="32561" spans="1:15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 s="7">
        <v>16</v>
      </c>
      <c r="H32561" s="7">
        <v>16</v>
      </c>
      <c r="I32561" t="s">
        <v>30</v>
      </c>
      <c r="J32561" t="s">
        <v>19</v>
      </c>
      <c r="K32561" t="s">
        <v>78</v>
      </c>
      <c r="L32561" t="s">
        <v>79</v>
      </c>
      <c r="M32561" s="7">
        <f>IF(Table1[[#This Row],[pizza_size]]="S",6,IF(Table1[[#This Row],[pizza_size]]="M",9,IF(Table1[[#This Row],[pizza_size]]="L",12,IF(Table1[[#This Row],[pizza_size]]="XL",15,20))))</f>
        <v>9</v>
      </c>
      <c r="N32561" s="7">
        <f>Table1[[#This Row],[total_price]]-Table1[[#This Row],[Budget]]</f>
        <v>7</v>
      </c>
      <c r="O32561" t="s">
        <v>228</v>
      </c>
    </row>
    <row r="32562" spans="1:15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 s="7">
        <v>10.5</v>
      </c>
      <c r="H32562" s="7">
        <v>10.5</v>
      </c>
      <c r="I32562" t="s">
        <v>13</v>
      </c>
      <c r="J32562" t="s">
        <v>14</v>
      </c>
      <c r="K32562" t="s">
        <v>44</v>
      </c>
      <c r="L32562" t="s">
        <v>45</v>
      </c>
      <c r="M32562" s="7">
        <f>IF(Table1[[#This Row],[pizza_size]]="S",6,IF(Table1[[#This Row],[pizza_size]]="M",9,IF(Table1[[#This Row],[pizza_size]]="L",12,IF(Table1[[#This Row],[pizza_size]]="XL",15,20))))</f>
        <v>6</v>
      </c>
      <c r="N32562" s="7">
        <f>Table1[[#This Row],[total_price]]-Table1[[#This Row],[Budget]]</f>
        <v>4.5</v>
      </c>
      <c r="O32562" t="s">
        <v>227</v>
      </c>
    </row>
    <row r="32563" spans="1:15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 s="7">
        <v>14.5</v>
      </c>
      <c r="H32563" s="7">
        <v>14.5</v>
      </c>
      <c r="I32563" t="s">
        <v>30</v>
      </c>
      <c r="J32563" t="s">
        <v>14</v>
      </c>
      <c r="K32563" t="s">
        <v>81</v>
      </c>
      <c r="L32563" t="s">
        <v>82</v>
      </c>
      <c r="M32563" s="7">
        <f>IF(Table1[[#This Row],[pizza_size]]="S",6,IF(Table1[[#This Row],[pizza_size]]="M",9,IF(Table1[[#This Row],[pizza_size]]="L",12,IF(Table1[[#This Row],[pizza_size]]="XL",15,20))))</f>
        <v>9</v>
      </c>
      <c r="N32563" s="7">
        <f>Table1[[#This Row],[total_price]]-Table1[[#This Row],[Budget]]</f>
        <v>5.5</v>
      </c>
      <c r="O32563" t="s">
        <v>227</v>
      </c>
    </row>
    <row r="32564" spans="1:15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s="7">
        <v>12.25</v>
      </c>
      <c r="H32564" s="7">
        <v>12.25</v>
      </c>
      <c r="I32564" t="s">
        <v>13</v>
      </c>
      <c r="J32564" t="s">
        <v>34</v>
      </c>
      <c r="K32564" t="s">
        <v>68</v>
      </c>
      <c r="L32564" t="s">
        <v>69</v>
      </c>
      <c r="M32564" s="7">
        <f>IF(Table1[[#This Row],[pizza_size]]="S",6,IF(Table1[[#This Row],[pizza_size]]="M",9,IF(Table1[[#This Row],[pizza_size]]="L",12,IF(Table1[[#This Row],[pizza_size]]="XL",15,20))))</f>
        <v>6</v>
      </c>
      <c r="N32564" s="7">
        <f>Table1[[#This Row],[total_price]]-Table1[[#This Row],[Budget]]</f>
        <v>6.25</v>
      </c>
      <c r="O32564" t="s">
        <v>227</v>
      </c>
    </row>
    <row r="32565" spans="1:15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 s="7">
        <v>20.75</v>
      </c>
      <c r="H32565" s="7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s="7">
        <f>IF(Table1[[#This Row],[pizza_size]]="S",6,IF(Table1[[#This Row],[pizza_size]]="M",9,IF(Table1[[#This Row],[pizza_size]]="L",12,IF(Table1[[#This Row],[pizza_size]]="XL",15,20))))</f>
        <v>12</v>
      </c>
      <c r="N32565" s="7">
        <f>Table1[[#This Row],[total_price]]-Table1[[#This Row],[Budget]]</f>
        <v>8.75</v>
      </c>
      <c r="O32565" t="s">
        <v>228</v>
      </c>
    </row>
    <row r="32566" spans="1:15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s="7">
        <v>12.75</v>
      </c>
      <c r="H32566" s="7">
        <v>12.75</v>
      </c>
      <c r="I32566" t="s">
        <v>13</v>
      </c>
      <c r="J32566" t="s">
        <v>23</v>
      </c>
      <c r="K32566" t="s">
        <v>57</v>
      </c>
      <c r="L32566" t="s">
        <v>58</v>
      </c>
      <c r="M32566" s="7">
        <f>IF(Table1[[#This Row],[pizza_size]]="S",6,IF(Table1[[#This Row],[pizza_size]]="M",9,IF(Table1[[#This Row],[pizza_size]]="L",12,IF(Table1[[#This Row],[pizza_size]]="XL",15,20))))</f>
        <v>6</v>
      </c>
      <c r="N32566" s="7">
        <f>Table1[[#This Row],[total_price]]-Table1[[#This Row],[Budget]]</f>
        <v>6.75</v>
      </c>
      <c r="O32566" t="s">
        <v>227</v>
      </c>
    </row>
    <row r="32567" spans="1:15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 s="7">
        <v>16.75</v>
      </c>
      <c r="H32567" s="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s="7">
        <f>IF(Table1[[#This Row],[pizza_size]]="S",6,IF(Table1[[#This Row],[pizza_size]]="M",9,IF(Table1[[#This Row],[pizza_size]]="L",12,IF(Table1[[#This Row],[pizza_size]]="XL",15,20))))</f>
        <v>9</v>
      </c>
      <c r="N32567" s="7">
        <f>Table1[[#This Row],[total_price]]-Table1[[#This Row],[Budget]]</f>
        <v>7.75</v>
      </c>
      <c r="O32567" t="s">
        <v>228</v>
      </c>
    </row>
    <row r="32568" spans="1:15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 s="7">
        <v>12</v>
      </c>
      <c r="H32568" s="7">
        <v>12</v>
      </c>
      <c r="I32568" t="s">
        <v>13</v>
      </c>
      <c r="J32568" t="s">
        <v>14</v>
      </c>
      <c r="K32568" t="s">
        <v>87</v>
      </c>
      <c r="L32568" t="s">
        <v>88</v>
      </c>
      <c r="M32568" s="7">
        <f>IF(Table1[[#This Row],[pizza_size]]="S",6,IF(Table1[[#This Row],[pizza_size]]="M",9,IF(Table1[[#This Row],[pizza_size]]="L",12,IF(Table1[[#This Row],[pizza_size]]="XL",15,20))))</f>
        <v>6</v>
      </c>
      <c r="N32568" s="7">
        <f>Table1[[#This Row],[total_price]]-Table1[[#This Row],[Budget]]</f>
        <v>6</v>
      </c>
      <c r="O32568" t="s">
        <v>228</v>
      </c>
    </row>
    <row r="32569" spans="1:15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 s="7">
        <v>16</v>
      </c>
      <c r="H32569" s="7">
        <v>16</v>
      </c>
      <c r="I32569" t="s">
        <v>30</v>
      </c>
      <c r="J32569" t="s">
        <v>14</v>
      </c>
      <c r="K32569" t="s">
        <v>31</v>
      </c>
      <c r="L32569" t="s">
        <v>32</v>
      </c>
      <c r="M32569" s="7">
        <f>IF(Table1[[#This Row],[pizza_size]]="S",6,IF(Table1[[#This Row],[pizza_size]]="M",9,IF(Table1[[#This Row],[pizza_size]]="L",12,IF(Table1[[#This Row],[pizza_size]]="XL",15,20))))</f>
        <v>9</v>
      </c>
      <c r="N32569" s="7">
        <f>Table1[[#This Row],[total_price]]-Table1[[#This Row],[Budget]]</f>
        <v>7</v>
      </c>
      <c r="O32569" t="s">
        <v>228</v>
      </c>
    </row>
    <row r="32570" spans="1:15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 s="7">
        <v>12</v>
      </c>
      <c r="H32570" s="7">
        <v>12</v>
      </c>
      <c r="I32570" t="s">
        <v>13</v>
      </c>
      <c r="J32570" t="s">
        <v>14</v>
      </c>
      <c r="K32570" t="s">
        <v>63</v>
      </c>
      <c r="L32570" t="s">
        <v>64</v>
      </c>
      <c r="M32570" s="7">
        <f>IF(Table1[[#This Row],[pizza_size]]="S",6,IF(Table1[[#This Row],[pizza_size]]="M",9,IF(Table1[[#This Row],[pizza_size]]="L",12,IF(Table1[[#This Row],[pizza_size]]="XL",15,20))))</f>
        <v>6</v>
      </c>
      <c r="N32570" s="7">
        <f>Table1[[#This Row],[total_price]]-Table1[[#This Row],[Budget]]</f>
        <v>6</v>
      </c>
      <c r="O32570" t="s">
        <v>227</v>
      </c>
    </row>
    <row r="32571" spans="1:15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 s="7">
        <v>12</v>
      </c>
      <c r="H32571" s="7">
        <v>12</v>
      </c>
      <c r="I32571" t="s">
        <v>13</v>
      </c>
      <c r="J32571" t="s">
        <v>19</v>
      </c>
      <c r="K32571" t="s">
        <v>147</v>
      </c>
      <c r="L32571" t="s">
        <v>148</v>
      </c>
      <c r="M32571" s="7">
        <f>IF(Table1[[#This Row],[pizza_size]]="S",6,IF(Table1[[#This Row],[pizza_size]]="M",9,IF(Table1[[#This Row],[pizza_size]]="L",12,IF(Table1[[#This Row],[pizza_size]]="XL",15,20))))</f>
        <v>6</v>
      </c>
      <c r="N32571" s="7">
        <f>Table1[[#This Row],[total_price]]-Table1[[#This Row],[Budget]]</f>
        <v>6</v>
      </c>
      <c r="O32571" t="s">
        <v>227</v>
      </c>
    </row>
    <row r="32572" spans="1:15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 s="7">
        <v>12</v>
      </c>
      <c r="H32572" s="7">
        <v>12</v>
      </c>
      <c r="I32572" t="s">
        <v>13</v>
      </c>
      <c r="J32572" t="s">
        <v>14</v>
      </c>
      <c r="K32572" t="s">
        <v>99</v>
      </c>
      <c r="L32572" t="s">
        <v>100</v>
      </c>
      <c r="M32572" s="7">
        <f>IF(Table1[[#This Row],[pizza_size]]="S",6,IF(Table1[[#This Row],[pizza_size]]="M",9,IF(Table1[[#This Row],[pizza_size]]="L",12,IF(Table1[[#This Row],[pizza_size]]="XL",15,20))))</f>
        <v>6</v>
      </c>
      <c r="N32572" s="7">
        <f>Table1[[#This Row],[total_price]]-Table1[[#This Row],[Budget]]</f>
        <v>6</v>
      </c>
      <c r="O32572" t="s">
        <v>228</v>
      </c>
    </row>
    <row r="32573" spans="1:15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s="7">
        <v>12.75</v>
      </c>
      <c r="H32573" s="7">
        <v>12.75</v>
      </c>
      <c r="I32573" t="s">
        <v>13</v>
      </c>
      <c r="J32573" t="s">
        <v>23</v>
      </c>
      <c r="K32573" t="s">
        <v>72</v>
      </c>
      <c r="L32573" t="s">
        <v>73</v>
      </c>
      <c r="M32573" s="7">
        <f>IF(Table1[[#This Row],[pizza_size]]="S",6,IF(Table1[[#This Row],[pizza_size]]="M",9,IF(Table1[[#This Row],[pizza_size]]="L",12,IF(Table1[[#This Row],[pizza_size]]="XL",15,20))))</f>
        <v>6</v>
      </c>
      <c r="N32573" s="7">
        <f>Table1[[#This Row],[total_price]]-Table1[[#This Row],[Budget]]</f>
        <v>6.75</v>
      </c>
      <c r="O32573" t="s">
        <v>227</v>
      </c>
    </row>
    <row r="32574" spans="1:15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 s="7">
        <v>20.25</v>
      </c>
      <c r="H32574" s="7">
        <v>20.25</v>
      </c>
      <c r="I32574" t="s">
        <v>18</v>
      </c>
      <c r="J32574" t="s">
        <v>19</v>
      </c>
      <c r="K32574" t="s">
        <v>51</v>
      </c>
      <c r="L32574" t="s">
        <v>52</v>
      </c>
      <c r="M32574" s="7">
        <f>IF(Table1[[#This Row],[pizza_size]]="S",6,IF(Table1[[#This Row],[pizza_size]]="M",9,IF(Table1[[#This Row],[pizza_size]]="L",12,IF(Table1[[#This Row],[pizza_size]]="XL",15,20))))</f>
        <v>12</v>
      </c>
      <c r="N32574" s="7">
        <f>Table1[[#This Row],[total_price]]-Table1[[#This Row],[Budget]]</f>
        <v>8.25</v>
      </c>
      <c r="O32574" t="s">
        <v>227</v>
      </c>
    </row>
    <row r="32575" spans="1:15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 s="7">
        <v>20.25</v>
      </c>
      <c r="H32575" s="7">
        <v>20.25</v>
      </c>
      <c r="I32575" t="s">
        <v>18</v>
      </c>
      <c r="J32575" t="s">
        <v>34</v>
      </c>
      <c r="K32575" t="s">
        <v>68</v>
      </c>
      <c r="L32575" t="s">
        <v>69</v>
      </c>
      <c r="M32575" s="7">
        <f>IF(Table1[[#This Row],[pizza_size]]="S",6,IF(Table1[[#This Row],[pizza_size]]="M",9,IF(Table1[[#This Row],[pizza_size]]="L",12,IF(Table1[[#This Row],[pizza_size]]="XL",15,20))))</f>
        <v>12</v>
      </c>
      <c r="N32575" s="7">
        <f>Table1[[#This Row],[total_price]]-Table1[[#This Row],[Budget]]</f>
        <v>8.25</v>
      </c>
      <c r="O32575" t="s">
        <v>227</v>
      </c>
    </row>
    <row r="32576" spans="1:15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 s="7">
        <v>16.5</v>
      </c>
      <c r="H32576" s="7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s="7">
        <f>IF(Table1[[#This Row],[pizza_size]]="S",6,IF(Table1[[#This Row],[pizza_size]]="M",9,IF(Table1[[#This Row],[pizza_size]]="L",12,IF(Table1[[#This Row],[pizza_size]]="XL",15,20))))</f>
        <v>9</v>
      </c>
      <c r="N32576" s="7">
        <f>Table1[[#This Row],[total_price]]-Table1[[#This Row],[Budget]]</f>
        <v>7.5</v>
      </c>
      <c r="O32576" t="s">
        <v>228</v>
      </c>
    </row>
    <row r="32577" spans="1:15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 s="7">
        <v>25.5</v>
      </c>
      <c r="H32577" s="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s="7">
        <f>IF(Table1[[#This Row],[pizza_size]]="S",6,IF(Table1[[#This Row],[pizza_size]]="M",9,IF(Table1[[#This Row],[pizza_size]]="L",12,IF(Table1[[#This Row],[pizza_size]]="XL",15,20))))</f>
        <v>15</v>
      </c>
      <c r="N32577" s="7">
        <f>Table1[[#This Row],[total_price]]-Table1[[#This Row],[Budget]]</f>
        <v>10.5</v>
      </c>
      <c r="O32577" t="s">
        <v>227</v>
      </c>
    </row>
    <row r="32578" spans="1:15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 s="7">
        <v>20.75</v>
      </c>
      <c r="H32578" s="7">
        <v>20.75</v>
      </c>
      <c r="I32578" t="s">
        <v>18</v>
      </c>
      <c r="J32578" t="s">
        <v>23</v>
      </c>
      <c r="K32578" t="s">
        <v>38</v>
      </c>
      <c r="L32578" t="s">
        <v>39</v>
      </c>
      <c r="M32578" s="7">
        <f>IF(Table1[[#This Row],[pizza_size]]="S",6,IF(Table1[[#This Row],[pizza_size]]="M",9,IF(Table1[[#This Row],[pizza_size]]="L",12,IF(Table1[[#This Row],[pizza_size]]="XL",15,20))))</f>
        <v>12</v>
      </c>
      <c r="N32578" s="7">
        <f>Table1[[#This Row],[total_price]]-Table1[[#This Row],[Budget]]</f>
        <v>8.75</v>
      </c>
      <c r="O32578" t="s">
        <v>228</v>
      </c>
    </row>
    <row r="32579" spans="1:15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 s="7">
        <v>16.75</v>
      </c>
      <c r="H32579" s="7">
        <v>16.75</v>
      </c>
      <c r="I32579" t="s">
        <v>30</v>
      </c>
      <c r="J32579" t="s">
        <v>23</v>
      </c>
      <c r="K32579" t="s">
        <v>57</v>
      </c>
      <c r="L32579" t="s">
        <v>58</v>
      </c>
      <c r="M32579" s="7">
        <f>IF(Table1[[#This Row],[pizza_size]]="S",6,IF(Table1[[#This Row],[pizza_size]]="M",9,IF(Table1[[#This Row],[pizza_size]]="L",12,IF(Table1[[#This Row],[pizza_size]]="XL",15,20))))</f>
        <v>9</v>
      </c>
      <c r="N32579" s="7">
        <f>Table1[[#This Row],[total_price]]-Table1[[#This Row],[Budget]]</f>
        <v>7.75</v>
      </c>
      <c r="O32579" t="s">
        <v>228</v>
      </c>
    </row>
    <row r="32580" spans="1:15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s="7">
        <v>12.75</v>
      </c>
      <c r="H32580" s="7">
        <v>12.75</v>
      </c>
      <c r="I32580" t="s">
        <v>13</v>
      </c>
      <c r="J32580" t="s">
        <v>23</v>
      </c>
      <c r="K32580" t="s">
        <v>57</v>
      </c>
      <c r="L32580" t="s">
        <v>58</v>
      </c>
      <c r="M32580" s="7">
        <f>IF(Table1[[#This Row],[pizza_size]]="S",6,IF(Table1[[#This Row],[pizza_size]]="M",9,IF(Table1[[#This Row],[pizza_size]]="L",12,IF(Table1[[#This Row],[pizza_size]]="XL",15,20))))</f>
        <v>6</v>
      </c>
      <c r="N32580" s="7">
        <f>Table1[[#This Row],[total_price]]-Table1[[#This Row],[Budget]]</f>
        <v>6.75</v>
      </c>
      <c r="O32580" t="s">
        <v>228</v>
      </c>
    </row>
    <row r="32581" spans="1:15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 s="7">
        <v>12</v>
      </c>
      <c r="H32581" s="7">
        <v>12</v>
      </c>
      <c r="I32581" t="s">
        <v>13</v>
      </c>
      <c r="J32581" t="s">
        <v>19</v>
      </c>
      <c r="K32581" t="s">
        <v>84</v>
      </c>
      <c r="L32581" t="s">
        <v>85</v>
      </c>
      <c r="M32581" s="7">
        <f>IF(Table1[[#This Row],[pizza_size]]="S",6,IF(Table1[[#This Row],[pizza_size]]="M",9,IF(Table1[[#This Row],[pizza_size]]="L",12,IF(Table1[[#This Row],[pizza_size]]="XL",15,20))))</f>
        <v>6</v>
      </c>
      <c r="N32581" s="7">
        <f>Table1[[#This Row],[total_price]]-Table1[[#This Row],[Budget]]</f>
        <v>6</v>
      </c>
      <c r="O32581" t="s">
        <v>227</v>
      </c>
    </row>
    <row r="32582" spans="1:15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 s="7">
        <v>20.5</v>
      </c>
      <c r="H32582" s="7">
        <v>20.5</v>
      </c>
      <c r="I32582" t="s">
        <v>18</v>
      </c>
      <c r="J32582" t="s">
        <v>14</v>
      </c>
      <c r="K32582" t="s">
        <v>63</v>
      </c>
      <c r="L32582" t="s">
        <v>64</v>
      </c>
      <c r="M32582" s="7">
        <f>IF(Table1[[#This Row],[pizza_size]]="S",6,IF(Table1[[#This Row],[pizza_size]]="M",9,IF(Table1[[#This Row],[pizza_size]]="L",12,IF(Table1[[#This Row],[pizza_size]]="XL",15,20))))</f>
        <v>12</v>
      </c>
      <c r="N32582" s="7">
        <f>Table1[[#This Row],[total_price]]-Table1[[#This Row],[Budget]]</f>
        <v>8.5</v>
      </c>
      <c r="O32582" t="s">
        <v>227</v>
      </c>
    </row>
    <row r="32583" spans="1:15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 s="7">
        <v>16.25</v>
      </c>
      <c r="H32583" s="7">
        <v>16.25</v>
      </c>
      <c r="I32583" t="s">
        <v>30</v>
      </c>
      <c r="J32583" t="s">
        <v>34</v>
      </c>
      <c r="K32583" t="s">
        <v>68</v>
      </c>
      <c r="L32583" t="s">
        <v>69</v>
      </c>
      <c r="M32583" s="7">
        <f>IF(Table1[[#This Row],[pizza_size]]="S",6,IF(Table1[[#This Row],[pizza_size]]="M",9,IF(Table1[[#This Row],[pizza_size]]="L",12,IF(Table1[[#This Row],[pizza_size]]="XL",15,20))))</f>
        <v>9</v>
      </c>
      <c r="N32583" s="7">
        <f>Table1[[#This Row],[total_price]]-Table1[[#This Row],[Budget]]</f>
        <v>7.25</v>
      </c>
      <c r="O32583" t="s">
        <v>228</v>
      </c>
    </row>
    <row r="32584" spans="1:15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 s="7">
        <v>20.75</v>
      </c>
      <c r="H32584" s="7">
        <v>20.75</v>
      </c>
      <c r="I32584" t="s">
        <v>18</v>
      </c>
      <c r="J32584" t="s">
        <v>34</v>
      </c>
      <c r="K32584" t="s">
        <v>54</v>
      </c>
      <c r="L32584" t="s">
        <v>55</v>
      </c>
      <c r="M32584" s="7">
        <f>IF(Table1[[#This Row],[pizza_size]]="S",6,IF(Table1[[#This Row],[pizza_size]]="M",9,IF(Table1[[#This Row],[pizza_size]]="L",12,IF(Table1[[#This Row],[pizza_size]]="XL",15,20))))</f>
        <v>12</v>
      </c>
      <c r="N32584" s="7">
        <f>Table1[[#This Row],[total_price]]-Table1[[#This Row],[Budget]]</f>
        <v>8.75</v>
      </c>
      <c r="O32584" t="s">
        <v>227</v>
      </c>
    </row>
    <row r="32585" spans="1:15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 s="7">
        <v>16.5</v>
      </c>
      <c r="H32585" s="7">
        <v>16.5</v>
      </c>
      <c r="I32585" t="s">
        <v>30</v>
      </c>
      <c r="J32585" t="s">
        <v>34</v>
      </c>
      <c r="K32585" t="s">
        <v>54</v>
      </c>
      <c r="L32585" t="s">
        <v>55</v>
      </c>
      <c r="M32585" s="7">
        <f>IF(Table1[[#This Row],[pizza_size]]="S",6,IF(Table1[[#This Row],[pizza_size]]="M",9,IF(Table1[[#This Row],[pizza_size]]="L",12,IF(Table1[[#This Row],[pizza_size]]="XL",15,20))))</f>
        <v>9</v>
      </c>
      <c r="N32585" s="7">
        <f>Table1[[#This Row],[total_price]]-Table1[[#This Row],[Budget]]</f>
        <v>7.5</v>
      </c>
      <c r="O32585" t="s">
        <v>227</v>
      </c>
    </row>
    <row r="32586" spans="1:15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s="7">
        <v>12.5</v>
      </c>
      <c r="H32586" s="7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s="7">
        <f>IF(Table1[[#This Row],[pizza_size]]="S",6,IF(Table1[[#This Row],[pizza_size]]="M",9,IF(Table1[[#This Row],[pizza_size]]="L",12,IF(Table1[[#This Row],[pizza_size]]="XL",15,20))))</f>
        <v>6</v>
      </c>
      <c r="N32586" s="7">
        <f>Table1[[#This Row],[total_price]]-Table1[[#This Row],[Budget]]</f>
        <v>6.5</v>
      </c>
      <c r="O32586" t="s">
        <v>227</v>
      </c>
    </row>
    <row r="32587" spans="1:15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 s="7">
        <v>20.75</v>
      </c>
      <c r="H32587" s="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s="7">
        <f>IF(Table1[[#This Row],[pizza_size]]="S",6,IF(Table1[[#This Row],[pizza_size]]="M",9,IF(Table1[[#This Row],[pizza_size]]="L",12,IF(Table1[[#This Row],[pizza_size]]="XL",15,20))))</f>
        <v>12</v>
      </c>
      <c r="N32587" s="7">
        <f>Table1[[#This Row],[total_price]]-Table1[[#This Row],[Budget]]</f>
        <v>8.75</v>
      </c>
      <c r="O32587" t="s">
        <v>228</v>
      </c>
    </row>
    <row r="32588" spans="1:15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 s="7">
        <v>20.75</v>
      </c>
      <c r="H32588" s="7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s="7">
        <f>IF(Table1[[#This Row],[pizza_size]]="S",6,IF(Table1[[#This Row],[pizza_size]]="M",9,IF(Table1[[#This Row],[pizza_size]]="L",12,IF(Table1[[#This Row],[pizza_size]]="XL",15,20))))</f>
        <v>12</v>
      </c>
      <c r="N32588" s="7">
        <f>Table1[[#This Row],[total_price]]-Table1[[#This Row],[Budget]]</f>
        <v>8.75</v>
      </c>
      <c r="O32588" t="s">
        <v>227</v>
      </c>
    </row>
    <row r="32589" spans="1:15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s="7">
        <v>12.5</v>
      </c>
      <c r="H32589" s="7">
        <v>12.5</v>
      </c>
      <c r="I32589" t="s">
        <v>13</v>
      </c>
      <c r="J32589" t="s">
        <v>34</v>
      </c>
      <c r="K32589" t="s">
        <v>75</v>
      </c>
      <c r="L32589" t="s">
        <v>76</v>
      </c>
      <c r="M32589" s="7">
        <f>IF(Table1[[#This Row],[pizza_size]]="S",6,IF(Table1[[#This Row],[pizza_size]]="M",9,IF(Table1[[#This Row],[pizza_size]]="L",12,IF(Table1[[#This Row],[pizza_size]]="XL",15,20))))</f>
        <v>6</v>
      </c>
      <c r="N32589" s="7">
        <f>Table1[[#This Row],[total_price]]-Table1[[#This Row],[Budget]]</f>
        <v>6.5</v>
      </c>
      <c r="O32589" t="s">
        <v>228</v>
      </c>
    </row>
    <row r="32590" spans="1:15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 s="7">
        <v>20.25</v>
      </c>
      <c r="H32590" s="7">
        <v>20.25</v>
      </c>
      <c r="I32590" t="s">
        <v>18</v>
      </c>
      <c r="J32590" t="s">
        <v>34</v>
      </c>
      <c r="K32590" t="s">
        <v>68</v>
      </c>
      <c r="L32590" t="s">
        <v>69</v>
      </c>
      <c r="M32590" s="7">
        <f>IF(Table1[[#This Row],[pizza_size]]="S",6,IF(Table1[[#This Row],[pizza_size]]="M",9,IF(Table1[[#This Row],[pizza_size]]="L",12,IF(Table1[[#This Row],[pizza_size]]="XL",15,20))))</f>
        <v>12</v>
      </c>
      <c r="N32590" s="7">
        <f>Table1[[#This Row],[total_price]]-Table1[[#This Row],[Budget]]</f>
        <v>8.25</v>
      </c>
      <c r="O32590" t="s">
        <v>228</v>
      </c>
    </row>
    <row r="32591" spans="1:15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 s="7">
        <v>20.25</v>
      </c>
      <c r="H32591" s="7">
        <v>20.25</v>
      </c>
      <c r="I32591" t="s">
        <v>18</v>
      </c>
      <c r="J32591" t="s">
        <v>19</v>
      </c>
      <c r="K32591" t="s">
        <v>90</v>
      </c>
      <c r="L32591" t="s">
        <v>91</v>
      </c>
      <c r="M32591" s="7">
        <f>IF(Table1[[#This Row],[pizza_size]]="S",6,IF(Table1[[#This Row],[pizza_size]]="M",9,IF(Table1[[#This Row],[pizza_size]]="L",12,IF(Table1[[#This Row],[pizza_size]]="XL",15,20))))</f>
        <v>12</v>
      </c>
      <c r="N32591" s="7">
        <f>Table1[[#This Row],[total_price]]-Table1[[#This Row],[Budget]]</f>
        <v>8.25</v>
      </c>
      <c r="O32591" t="s">
        <v>228</v>
      </c>
    </row>
    <row r="32592" spans="1:15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 s="7">
        <v>15.25</v>
      </c>
      <c r="H32592" s="7">
        <v>15.25</v>
      </c>
      <c r="I32592" t="s">
        <v>18</v>
      </c>
      <c r="J32592" t="s">
        <v>14</v>
      </c>
      <c r="K32592" t="s">
        <v>41</v>
      </c>
      <c r="L32592" t="s">
        <v>42</v>
      </c>
      <c r="M32592" s="7">
        <f>IF(Table1[[#This Row],[pizza_size]]="S",6,IF(Table1[[#This Row],[pizza_size]]="M",9,IF(Table1[[#This Row],[pizza_size]]="L",12,IF(Table1[[#This Row],[pizza_size]]="XL",15,20))))</f>
        <v>12</v>
      </c>
      <c r="N32592" s="7">
        <f>Table1[[#This Row],[total_price]]-Table1[[#This Row],[Budget]]</f>
        <v>3.25</v>
      </c>
      <c r="O32592" t="s">
        <v>227</v>
      </c>
    </row>
    <row r="32593" spans="1:15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 s="7">
        <v>20.75</v>
      </c>
      <c r="H32593" s="7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s="7">
        <f>IF(Table1[[#This Row],[pizza_size]]="S",6,IF(Table1[[#This Row],[pizza_size]]="M",9,IF(Table1[[#This Row],[pizza_size]]="L",12,IF(Table1[[#This Row],[pizza_size]]="XL",15,20))))</f>
        <v>12</v>
      </c>
      <c r="N32593" s="7">
        <f>Table1[[#This Row],[total_price]]-Table1[[#This Row],[Budget]]</f>
        <v>8.75</v>
      </c>
      <c r="O32593" t="s">
        <v>227</v>
      </c>
    </row>
    <row r="32594" spans="1:15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 s="7">
        <v>12</v>
      </c>
      <c r="H32594" s="7">
        <v>12</v>
      </c>
      <c r="I32594" t="s">
        <v>13</v>
      </c>
      <c r="J32594" t="s">
        <v>19</v>
      </c>
      <c r="K32594" t="s">
        <v>84</v>
      </c>
      <c r="L32594" t="s">
        <v>85</v>
      </c>
      <c r="M32594" s="7">
        <f>IF(Table1[[#This Row],[pizza_size]]="S",6,IF(Table1[[#This Row],[pizza_size]]="M",9,IF(Table1[[#This Row],[pizza_size]]="L",12,IF(Table1[[#This Row],[pizza_size]]="XL",15,20))))</f>
        <v>6</v>
      </c>
      <c r="N32594" s="7">
        <f>Table1[[#This Row],[total_price]]-Table1[[#This Row],[Budget]]</f>
        <v>6</v>
      </c>
      <c r="O32594" t="s">
        <v>228</v>
      </c>
    </row>
    <row r="32595" spans="1:15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 s="7">
        <v>12</v>
      </c>
      <c r="H32595" s="7">
        <v>12</v>
      </c>
      <c r="I32595" t="s">
        <v>13</v>
      </c>
      <c r="J32595" t="s">
        <v>14</v>
      </c>
      <c r="K32595" t="s">
        <v>63</v>
      </c>
      <c r="L32595" t="s">
        <v>64</v>
      </c>
      <c r="M32595" s="7">
        <f>IF(Table1[[#This Row],[pizza_size]]="S",6,IF(Table1[[#This Row],[pizza_size]]="M",9,IF(Table1[[#This Row],[pizza_size]]="L",12,IF(Table1[[#This Row],[pizza_size]]="XL",15,20))))</f>
        <v>6</v>
      </c>
      <c r="N32595" s="7">
        <f>Table1[[#This Row],[total_price]]-Table1[[#This Row],[Budget]]</f>
        <v>6</v>
      </c>
      <c r="O32595" t="s">
        <v>227</v>
      </c>
    </row>
    <row r="32596" spans="1:15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 s="7">
        <v>20.25</v>
      </c>
      <c r="H32596" s="7">
        <v>20.25</v>
      </c>
      <c r="I32596" t="s">
        <v>18</v>
      </c>
      <c r="J32596" t="s">
        <v>19</v>
      </c>
      <c r="K32596" t="s">
        <v>51</v>
      </c>
      <c r="L32596" t="s">
        <v>52</v>
      </c>
      <c r="M32596" s="7">
        <f>IF(Table1[[#This Row],[pizza_size]]="S",6,IF(Table1[[#This Row],[pizza_size]]="M",9,IF(Table1[[#This Row],[pizza_size]]="L",12,IF(Table1[[#This Row],[pizza_size]]="XL",15,20))))</f>
        <v>12</v>
      </c>
      <c r="N32596" s="7">
        <f>Table1[[#This Row],[total_price]]-Table1[[#This Row],[Budget]]</f>
        <v>8.25</v>
      </c>
      <c r="O32596" t="s">
        <v>227</v>
      </c>
    </row>
    <row r="32597" spans="1:15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 s="7">
        <v>15.25</v>
      </c>
      <c r="H32597" s="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s="7">
        <f>IF(Table1[[#This Row],[pizza_size]]="S",6,IF(Table1[[#This Row],[pizza_size]]="M",9,IF(Table1[[#This Row],[pizza_size]]="L",12,IF(Table1[[#This Row],[pizza_size]]="XL",15,20))))</f>
        <v>12</v>
      </c>
      <c r="N32597" s="7">
        <f>Table1[[#This Row],[total_price]]-Table1[[#This Row],[Budget]]</f>
        <v>3.25</v>
      </c>
      <c r="O32597" t="s">
        <v>227</v>
      </c>
    </row>
    <row r="32598" spans="1:15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 s="7">
        <v>16.75</v>
      </c>
      <c r="H32598" s="7">
        <v>16.75</v>
      </c>
      <c r="I32598" t="s">
        <v>30</v>
      </c>
      <c r="J32598" t="s">
        <v>23</v>
      </c>
      <c r="K32598" t="s">
        <v>47</v>
      </c>
      <c r="L32598" t="s">
        <v>48</v>
      </c>
      <c r="M32598" s="7">
        <f>IF(Table1[[#This Row],[pizza_size]]="S",6,IF(Table1[[#This Row],[pizza_size]]="M",9,IF(Table1[[#This Row],[pizza_size]]="L",12,IF(Table1[[#This Row],[pizza_size]]="XL",15,20))))</f>
        <v>9</v>
      </c>
      <c r="N32598" s="7">
        <f>Table1[[#This Row],[total_price]]-Table1[[#This Row],[Budget]]</f>
        <v>7.75</v>
      </c>
      <c r="O32598" t="s">
        <v>228</v>
      </c>
    </row>
    <row r="32599" spans="1:15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 s="7">
        <v>12.5</v>
      </c>
      <c r="H32599" s="7">
        <v>12.5</v>
      </c>
      <c r="I32599" t="s">
        <v>30</v>
      </c>
      <c r="J32599" t="s">
        <v>14</v>
      </c>
      <c r="K32599" t="s">
        <v>41</v>
      </c>
      <c r="L32599" t="s">
        <v>42</v>
      </c>
      <c r="M32599" s="7">
        <f>IF(Table1[[#This Row],[pizza_size]]="S",6,IF(Table1[[#This Row],[pizza_size]]="M",9,IF(Table1[[#This Row],[pizza_size]]="L",12,IF(Table1[[#This Row],[pizza_size]]="XL",15,20))))</f>
        <v>9</v>
      </c>
      <c r="N32599" s="7">
        <f>Table1[[#This Row],[total_price]]-Table1[[#This Row],[Budget]]</f>
        <v>3.5</v>
      </c>
      <c r="O32599" t="s">
        <v>227</v>
      </c>
    </row>
    <row r="32600" spans="1:15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 s="7">
        <v>16</v>
      </c>
      <c r="H32600" s="7">
        <v>16</v>
      </c>
      <c r="I32600" t="s">
        <v>30</v>
      </c>
      <c r="J32600" t="s">
        <v>19</v>
      </c>
      <c r="K32600" t="s">
        <v>147</v>
      </c>
      <c r="L32600" t="s">
        <v>148</v>
      </c>
      <c r="M32600" s="7">
        <f>IF(Table1[[#This Row],[pizza_size]]="S",6,IF(Table1[[#This Row],[pizza_size]]="M",9,IF(Table1[[#This Row],[pizza_size]]="L",12,IF(Table1[[#This Row],[pizza_size]]="XL",15,20))))</f>
        <v>9</v>
      </c>
      <c r="N32600" s="7">
        <f>Table1[[#This Row],[total_price]]-Table1[[#This Row],[Budget]]</f>
        <v>7</v>
      </c>
      <c r="O32600" t="s">
        <v>228</v>
      </c>
    </row>
    <row r="32601" spans="1:15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s="7">
        <v>12.75</v>
      </c>
      <c r="H32601" s="7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s="7">
        <f>IF(Table1[[#This Row],[pizza_size]]="S",6,IF(Table1[[#This Row],[pizza_size]]="M",9,IF(Table1[[#This Row],[pizza_size]]="L",12,IF(Table1[[#This Row],[pizza_size]]="XL",15,20))))</f>
        <v>6</v>
      </c>
      <c r="N32601" s="7">
        <f>Table1[[#This Row],[total_price]]-Table1[[#This Row],[Budget]]</f>
        <v>6.75</v>
      </c>
      <c r="O32601" t="s">
        <v>228</v>
      </c>
    </row>
    <row r="32602" spans="1:15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 s="7">
        <v>20.25</v>
      </c>
      <c r="H32602" s="7">
        <v>20.25</v>
      </c>
      <c r="I32602" t="s">
        <v>18</v>
      </c>
      <c r="J32602" t="s">
        <v>19</v>
      </c>
      <c r="K32602" t="s">
        <v>78</v>
      </c>
      <c r="L32602" t="s">
        <v>79</v>
      </c>
      <c r="M32602" s="7">
        <f>IF(Table1[[#This Row],[pizza_size]]="S",6,IF(Table1[[#This Row],[pizza_size]]="M",9,IF(Table1[[#This Row],[pizza_size]]="L",12,IF(Table1[[#This Row],[pizza_size]]="XL",15,20))))</f>
        <v>12</v>
      </c>
      <c r="N32602" s="7">
        <f>Table1[[#This Row],[total_price]]-Table1[[#This Row],[Budget]]</f>
        <v>8.25</v>
      </c>
      <c r="O32602" t="s">
        <v>228</v>
      </c>
    </row>
    <row r="32603" spans="1:15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 s="7">
        <v>16.75</v>
      </c>
      <c r="H32603" s="7">
        <v>16.75</v>
      </c>
      <c r="I32603" t="s">
        <v>30</v>
      </c>
      <c r="J32603" t="s">
        <v>23</v>
      </c>
      <c r="K32603" t="s">
        <v>57</v>
      </c>
      <c r="L32603" t="s">
        <v>58</v>
      </c>
      <c r="M32603" s="7">
        <f>IF(Table1[[#This Row],[pizza_size]]="S",6,IF(Table1[[#This Row],[pizza_size]]="M",9,IF(Table1[[#This Row],[pizza_size]]="L",12,IF(Table1[[#This Row],[pizza_size]]="XL",15,20))))</f>
        <v>9</v>
      </c>
      <c r="N32603" s="7">
        <f>Table1[[#This Row],[total_price]]-Table1[[#This Row],[Budget]]</f>
        <v>7.75</v>
      </c>
      <c r="O32603" t="s">
        <v>227</v>
      </c>
    </row>
    <row r="32604" spans="1:15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 s="7">
        <v>16</v>
      </c>
      <c r="H32604" s="7">
        <v>16</v>
      </c>
      <c r="I32604" t="s">
        <v>30</v>
      </c>
      <c r="J32604" t="s">
        <v>19</v>
      </c>
      <c r="K32604" t="s">
        <v>51</v>
      </c>
      <c r="L32604" t="s">
        <v>52</v>
      </c>
      <c r="M32604" s="7">
        <f>IF(Table1[[#This Row],[pizza_size]]="S",6,IF(Table1[[#This Row],[pizza_size]]="M",9,IF(Table1[[#This Row],[pizza_size]]="L",12,IF(Table1[[#This Row],[pizza_size]]="XL",15,20))))</f>
        <v>9</v>
      </c>
      <c r="N32604" s="7">
        <f>Table1[[#This Row],[total_price]]-Table1[[#This Row],[Budget]]</f>
        <v>7</v>
      </c>
      <c r="O32604" t="s">
        <v>227</v>
      </c>
    </row>
    <row r="32605" spans="1:15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 s="7">
        <v>16</v>
      </c>
      <c r="H32605" s="7">
        <v>16</v>
      </c>
      <c r="I32605" t="s">
        <v>30</v>
      </c>
      <c r="J32605" t="s">
        <v>14</v>
      </c>
      <c r="K32605" t="s">
        <v>31</v>
      </c>
      <c r="L32605" t="s">
        <v>32</v>
      </c>
      <c r="M32605" s="7">
        <f>IF(Table1[[#This Row],[pizza_size]]="S",6,IF(Table1[[#This Row],[pizza_size]]="M",9,IF(Table1[[#This Row],[pizza_size]]="L",12,IF(Table1[[#This Row],[pizza_size]]="XL",15,20))))</f>
        <v>9</v>
      </c>
      <c r="N32605" s="7">
        <f>Table1[[#This Row],[total_price]]-Table1[[#This Row],[Budget]]</f>
        <v>7</v>
      </c>
      <c r="O32605" t="s">
        <v>228</v>
      </c>
    </row>
    <row r="32606" spans="1:1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 s="7">
        <v>18.5</v>
      </c>
      <c r="H32606" s="7">
        <v>18.5</v>
      </c>
      <c r="I32606" t="s">
        <v>18</v>
      </c>
      <c r="J32606" t="s">
        <v>19</v>
      </c>
      <c r="K32606" t="s">
        <v>20</v>
      </c>
      <c r="L32606" t="s">
        <v>21</v>
      </c>
      <c r="M32606" s="7">
        <f>IF(Table1[[#This Row],[pizza_size]]="S",6,IF(Table1[[#This Row],[pizza_size]]="M",9,IF(Table1[[#This Row],[pizza_size]]="L",12,IF(Table1[[#This Row],[pizza_size]]="XL",15,20))))</f>
        <v>12</v>
      </c>
      <c r="N32606" s="7">
        <f>Table1[[#This Row],[total_price]]-Table1[[#This Row],[Budget]]</f>
        <v>6.5</v>
      </c>
      <c r="O32606" t="s">
        <v>227</v>
      </c>
    </row>
    <row r="32607" spans="1:15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 s="7">
        <v>20.75</v>
      </c>
      <c r="H32607" s="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s="7">
        <f>IF(Table1[[#This Row],[pizza_size]]="S",6,IF(Table1[[#This Row],[pizza_size]]="M",9,IF(Table1[[#This Row],[pizza_size]]="L",12,IF(Table1[[#This Row],[pizza_size]]="XL",15,20))))</f>
        <v>12</v>
      </c>
      <c r="N32607" s="7">
        <f>Table1[[#This Row],[total_price]]-Table1[[#This Row],[Budget]]</f>
        <v>8.75</v>
      </c>
      <c r="O32607" t="s">
        <v>227</v>
      </c>
    </row>
    <row r="32608" spans="1:15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 s="7">
        <v>16.25</v>
      </c>
      <c r="H32608" s="7">
        <v>16.25</v>
      </c>
      <c r="I32608" t="s">
        <v>30</v>
      </c>
      <c r="J32608" t="s">
        <v>34</v>
      </c>
      <c r="K32608" t="s">
        <v>95</v>
      </c>
      <c r="L32608" t="s">
        <v>96</v>
      </c>
      <c r="M32608" s="7">
        <f>IF(Table1[[#This Row],[pizza_size]]="S",6,IF(Table1[[#This Row],[pizza_size]]="M",9,IF(Table1[[#This Row],[pizza_size]]="L",12,IF(Table1[[#This Row],[pizza_size]]="XL",15,20))))</f>
        <v>9</v>
      </c>
      <c r="N32608" s="7">
        <f>Table1[[#This Row],[total_price]]-Table1[[#This Row],[Budget]]</f>
        <v>7.25</v>
      </c>
      <c r="O32608" t="s">
        <v>227</v>
      </c>
    </row>
    <row r="32609" spans="1:15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 s="7">
        <v>16.75</v>
      </c>
      <c r="H32609" s="7">
        <v>16.75</v>
      </c>
      <c r="I32609" t="s">
        <v>30</v>
      </c>
      <c r="J32609" t="s">
        <v>23</v>
      </c>
      <c r="K32609" t="s">
        <v>72</v>
      </c>
      <c r="L32609" t="s">
        <v>73</v>
      </c>
      <c r="M32609" s="7">
        <f>IF(Table1[[#This Row],[pizza_size]]="S",6,IF(Table1[[#This Row],[pizza_size]]="M",9,IF(Table1[[#This Row],[pizza_size]]="L",12,IF(Table1[[#This Row],[pizza_size]]="XL",15,20))))</f>
        <v>9</v>
      </c>
      <c r="N32609" s="7">
        <f>Table1[[#This Row],[total_price]]-Table1[[#This Row],[Budget]]</f>
        <v>7.75</v>
      </c>
      <c r="O32609" t="s">
        <v>228</v>
      </c>
    </row>
    <row r="32610" spans="1:15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 s="7">
        <v>12</v>
      </c>
      <c r="H32610" s="7">
        <v>12</v>
      </c>
      <c r="I32610" t="s">
        <v>13</v>
      </c>
      <c r="J32610" t="s">
        <v>19</v>
      </c>
      <c r="K32610" t="s">
        <v>84</v>
      </c>
      <c r="L32610" t="s">
        <v>85</v>
      </c>
      <c r="M32610" s="7">
        <f>IF(Table1[[#This Row],[pizza_size]]="S",6,IF(Table1[[#This Row],[pizza_size]]="M",9,IF(Table1[[#This Row],[pizza_size]]="L",12,IF(Table1[[#This Row],[pizza_size]]="XL",15,20))))</f>
        <v>6</v>
      </c>
      <c r="N32610" s="7">
        <f>Table1[[#This Row],[total_price]]-Table1[[#This Row],[Budget]]</f>
        <v>6</v>
      </c>
      <c r="O32610" t="s">
        <v>227</v>
      </c>
    </row>
    <row r="32611" spans="1:15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 s="7">
        <v>10.5</v>
      </c>
      <c r="H32611" s="7">
        <v>10.5</v>
      </c>
      <c r="I32611" t="s">
        <v>13</v>
      </c>
      <c r="J32611" t="s">
        <v>14</v>
      </c>
      <c r="K32611" t="s">
        <v>44</v>
      </c>
      <c r="L32611" t="s">
        <v>45</v>
      </c>
      <c r="M32611" s="7">
        <f>IF(Table1[[#This Row],[pizza_size]]="S",6,IF(Table1[[#This Row],[pizza_size]]="M",9,IF(Table1[[#This Row],[pizza_size]]="L",12,IF(Table1[[#This Row],[pizza_size]]="XL",15,20))))</f>
        <v>6</v>
      </c>
      <c r="N32611" s="7">
        <f>Table1[[#This Row],[total_price]]-Table1[[#This Row],[Budget]]</f>
        <v>4.5</v>
      </c>
      <c r="O32611" t="s">
        <v>228</v>
      </c>
    </row>
    <row r="32612" spans="1:15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 s="7">
        <v>16</v>
      </c>
      <c r="H32612" s="7">
        <v>16</v>
      </c>
      <c r="I32612" t="s">
        <v>30</v>
      </c>
      <c r="J32612" t="s">
        <v>19</v>
      </c>
      <c r="K32612" t="s">
        <v>90</v>
      </c>
      <c r="L32612" t="s">
        <v>91</v>
      </c>
      <c r="M32612" s="7">
        <f>IF(Table1[[#This Row],[pizza_size]]="S",6,IF(Table1[[#This Row],[pizza_size]]="M",9,IF(Table1[[#This Row],[pizza_size]]="L",12,IF(Table1[[#This Row],[pizza_size]]="XL",15,20))))</f>
        <v>9</v>
      </c>
      <c r="N32612" s="7">
        <f>Table1[[#This Row],[total_price]]-Table1[[#This Row],[Budget]]</f>
        <v>7</v>
      </c>
      <c r="O32612" t="s">
        <v>228</v>
      </c>
    </row>
    <row r="32613" spans="1:15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 s="7">
        <v>12.5</v>
      </c>
      <c r="H32613" s="7">
        <v>12.5</v>
      </c>
      <c r="I32613" t="s">
        <v>30</v>
      </c>
      <c r="J32613" t="s">
        <v>14</v>
      </c>
      <c r="K32613" t="s">
        <v>41</v>
      </c>
      <c r="L32613" t="s">
        <v>42</v>
      </c>
      <c r="M32613" s="7">
        <f>IF(Table1[[#This Row],[pizza_size]]="S",6,IF(Table1[[#This Row],[pizza_size]]="M",9,IF(Table1[[#This Row],[pizza_size]]="L",12,IF(Table1[[#This Row],[pizza_size]]="XL",15,20))))</f>
        <v>9</v>
      </c>
      <c r="N32613" s="7">
        <f>Table1[[#This Row],[total_price]]-Table1[[#This Row],[Budget]]</f>
        <v>3.5</v>
      </c>
      <c r="O32613" t="s">
        <v>228</v>
      </c>
    </row>
    <row r="32614" spans="1:15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 s="7">
        <v>12.25</v>
      </c>
      <c r="H32614" s="7">
        <v>12.25</v>
      </c>
      <c r="I32614" t="s">
        <v>13</v>
      </c>
      <c r="J32614" t="s">
        <v>34</v>
      </c>
      <c r="K32614" t="s">
        <v>68</v>
      </c>
      <c r="L32614" t="s">
        <v>69</v>
      </c>
      <c r="M32614" s="7">
        <f>IF(Table1[[#This Row],[pizza_size]]="S",6,IF(Table1[[#This Row],[pizza_size]]="M",9,IF(Table1[[#This Row],[pizza_size]]="L",12,IF(Table1[[#This Row],[pizza_size]]="XL",15,20))))</f>
        <v>6</v>
      </c>
      <c r="N32614" s="7">
        <f>Table1[[#This Row],[total_price]]-Table1[[#This Row],[Budget]]</f>
        <v>6.25</v>
      </c>
      <c r="O32614" t="s">
        <v>227</v>
      </c>
    </row>
    <row r="32615" spans="1:15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 s="7">
        <v>20.75</v>
      </c>
      <c r="H32615" s="7">
        <v>20.75</v>
      </c>
      <c r="I32615" t="s">
        <v>18</v>
      </c>
      <c r="J32615" t="s">
        <v>23</v>
      </c>
      <c r="K32615" t="s">
        <v>24</v>
      </c>
      <c r="L32615" t="s">
        <v>25</v>
      </c>
      <c r="M32615" s="7">
        <f>IF(Table1[[#This Row],[pizza_size]]="S",6,IF(Table1[[#This Row],[pizza_size]]="M",9,IF(Table1[[#This Row],[pizza_size]]="L",12,IF(Table1[[#This Row],[pizza_size]]="XL",15,20))))</f>
        <v>12</v>
      </c>
      <c r="N32615" s="7">
        <f>Table1[[#This Row],[total_price]]-Table1[[#This Row],[Budget]]</f>
        <v>8.75</v>
      </c>
      <c r="O32615" t="s">
        <v>227</v>
      </c>
    </row>
    <row r="32616" spans="1:15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 s="7">
        <v>16.25</v>
      </c>
      <c r="H32616" s="7">
        <v>16.25</v>
      </c>
      <c r="I32616" t="s">
        <v>30</v>
      </c>
      <c r="J32616" t="s">
        <v>34</v>
      </c>
      <c r="K32616" t="s">
        <v>68</v>
      </c>
      <c r="L32616" t="s">
        <v>69</v>
      </c>
      <c r="M32616" s="7">
        <f>IF(Table1[[#This Row],[pizza_size]]="S",6,IF(Table1[[#This Row],[pizza_size]]="M",9,IF(Table1[[#This Row],[pizza_size]]="L",12,IF(Table1[[#This Row],[pizza_size]]="XL",15,20))))</f>
        <v>9</v>
      </c>
      <c r="N32616" s="7">
        <f>Table1[[#This Row],[total_price]]-Table1[[#This Row],[Budget]]</f>
        <v>7.25</v>
      </c>
      <c r="O32616" t="s">
        <v>228</v>
      </c>
    </row>
    <row r="32617" spans="1:15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 s="7">
        <v>20.75</v>
      </c>
      <c r="H32617" s="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s="7">
        <f>IF(Table1[[#This Row],[pizza_size]]="S",6,IF(Table1[[#This Row],[pizza_size]]="M",9,IF(Table1[[#This Row],[pizza_size]]="L",12,IF(Table1[[#This Row],[pizza_size]]="XL",15,20))))</f>
        <v>12</v>
      </c>
      <c r="N32617" s="7">
        <f>Table1[[#This Row],[total_price]]-Table1[[#This Row],[Budget]]</f>
        <v>8.75</v>
      </c>
      <c r="O32617" t="s">
        <v>227</v>
      </c>
    </row>
    <row r="32618" spans="1:15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 s="7">
        <v>20.75</v>
      </c>
      <c r="H32618" s="7">
        <v>20.75</v>
      </c>
      <c r="I32618" t="s">
        <v>18</v>
      </c>
      <c r="J32618" t="s">
        <v>34</v>
      </c>
      <c r="K32618" t="s">
        <v>35</v>
      </c>
      <c r="L32618" t="s">
        <v>36</v>
      </c>
      <c r="M32618" s="7">
        <f>IF(Table1[[#This Row],[pizza_size]]="S",6,IF(Table1[[#This Row],[pizza_size]]="M",9,IF(Table1[[#This Row],[pizza_size]]="L",12,IF(Table1[[#This Row],[pizza_size]]="XL",15,20))))</f>
        <v>12</v>
      </c>
      <c r="N32618" s="7">
        <f>Table1[[#This Row],[total_price]]-Table1[[#This Row],[Budget]]</f>
        <v>8.75</v>
      </c>
      <c r="O32618" t="s">
        <v>227</v>
      </c>
    </row>
    <row r="32619" spans="1:15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 s="7">
        <v>16.75</v>
      </c>
      <c r="H32619" s="7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s="7">
        <f>IF(Table1[[#This Row],[pizza_size]]="S",6,IF(Table1[[#This Row],[pizza_size]]="M",9,IF(Table1[[#This Row],[pizza_size]]="L",12,IF(Table1[[#This Row],[pizza_size]]="XL",15,20))))</f>
        <v>9</v>
      </c>
      <c r="N32619" s="7">
        <f>Table1[[#This Row],[total_price]]-Table1[[#This Row],[Budget]]</f>
        <v>7.75</v>
      </c>
      <c r="O32619" t="s">
        <v>227</v>
      </c>
    </row>
    <row r="32620" spans="1:15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 s="7">
        <v>25.5</v>
      </c>
      <c r="H32620" s="7">
        <v>25.5</v>
      </c>
      <c r="I32620" t="s">
        <v>98</v>
      </c>
      <c r="J32620" t="s">
        <v>14</v>
      </c>
      <c r="K32620" t="s">
        <v>99</v>
      </c>
      <c r="L32620" t="s">
        <v>100</v>
      </c>
      <c r="M32620" s="7">
        <f>IF(Table1[[#This Row],[pizza_size]]="S",6,IF(Table1[[#This Row],[pizza_size]]="M",9,IF(Table1[[#This Row],[pizza_size]]="L",12,IF(Table1[[#This Row],[pizza_size]]="XL",15,20))))</f>
        <v>15</v>
      </c>
      <c r="N32620" s="7">
        <f>Table1[[#This Row],[total_price]]-Table1[[#This Row],[Budget]]</f>
        <v>10.5</v>
      </c>
      <c r="O32620" t="s">
        <v>228</v>
      </c>
    </row>
    <row r="32621" spans="1:15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 s="7">
        <v>12</v>
      </c>
      <c r="H32621" s="7">
        <v>12</v>
      </c>
      <c r="I32621" t="s">
        <v>13</v>
      </c>
      <c r="J32621" t="s">
        <v>14</v>
      </c>
      <c r="K32621" t="s">
     